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23.7</c:v>
                </c:pt>
                <c:pt idx="24213">
                  <c:v>22.8</c:v>
                </c:pt>
                <c:pt idx="24214">
                  <c:v>21.6</c:v>
                </c:pt>
                <c:pt idx="24215">
                  <c:v>22.6</c:v>
                </c:pt>
                <c:pt idx="24216">
                  <c:v>22.7</c:v>
                </c:pt>
                <c:pt idx="24217">
                  <c:v>23.8</c:v>
                </c:pt>
                <c:pt idx="24218">
                  <c:v>26.3</c:v>
                </c:pt>
                <c:pt idx="24219">
                  <c:v>23.9</c:v>
                </c:pt>
                <c:pt idx="24220">
                  <c:v>21.8</c:v>
                </c:pt>
                <c:pt idx="24221">
                  <c:v>0</c:v>
                </c:pt>
                <c:pt idx="24222">
                  <c:v>23.3</c:v>
                </c:pt>
                <c:pt idx="24223">
                  <c:v>25</c:v>
                </c:pt>
                <c:pt idx="24224">
                  <c:v>20.6</c:v>
                </c:pt>
                <c:pt idx="24225">
                  <c:v>23.8</c:v>
                </c:pt>
                <c:pt idx="24226">
                  <c:v>24.9</c:v>
                </c:pt>
                <c:pt idx="24227">
                  <c:v>27</c:v>
                </c:pt>
                <c:pt idx="24228">
                  <c:v>25.5</c:v>
                </c:pt>
                <c:pt idx="24229">
                  <c:v>26.7</c:v>
                </c:pt>
                <c:pt idx="24230">
                  <c:v>25.7</c:v>
                </c:pt>
                <c:pt idx="24231">
                  <c:v>26.4</c:v>
                </c:pt>
                <c:pt idx="24232">
                  <c:v>25.9</c:v>
                </c:pt>
                <c:pt idx="24233">
                  <c:v>22.7</c:v>
                </c:pt>
                <c:pt idx="24234">
                  <c:v>25.7</c:v>
                </c:pt>
                <c:pt idx="24235">
                  <c:v>26.9</c:v>
                </c:pt>
                <c:pt idx="24236">
                  <c:v>25.7</c:v>
                </c:pt>
                <c:pt idx="24237">
                  <c:v>27.5</c:v>
                </c:pt>
                <c:pt idx="24238">
                  <c:v>26.2</c:v>
                </c:pt>
                <c:pt idx="24239">
                  <c:v>32.4</c:v>
                </c:pt>
                <c:pt idx="24240">
                  <c:v>31</c:v>
                </c:pt>
                <c:pt idx="24241">
                  <c:v>28.3</c:v>
                </c:pt>
                <c:pt idx="24242">
                  <c:v>25</c:v>
                </c:pt>
                <c:pt idx="24243">
                  <c:v>29.5</c:v>
                </c:pt>
                <c:pt idx="24244">
                  <c:v>31.5</c:v>
                </c:pt>
                <c:pt idx="24245">
                  <c:v>30.6</c:v>
                </c:pt>
                <c:pt idx="24246">
                  <c:v>31.6</c:v>
                </c:pt>
                <c:pt idx="24247">
                  <c:v>29.3</c:v>
                </c:pt>
                <c:pt idx="24248">
                  <c:v>33.5</c:v>
                </c:pt>
                <c:pt idx="24249">
                  <c:v>33</c:v>
                </c:pt>
                <c:pt idx="24250">
                  <c:v>28.7</c:v>
                </c:pt>
                <c:pt idx="24251">
                  <c:v>29.3</c:v>
                </c:pt>
                <c:pt idx="24252">
                  <c:v>31.4</c:v>
                </c:pt>
                <c:pt idx="24253">
                  <c:v>31.4</c:v>
                </c:pt>
                <c:pt idx="24254">
                  <c:v>31.5</c:v>
                </c:pt>
                <c:pt idx="24255">
                  <c:v>32.4</c:v>
                </c:pt>
                <c:pt idx="24256">
                  <c:v>29.1</c:v>
                </c:pt>
                <c:pt idx="24257">
                  <c:v>31.5</c:v>
                </c:pt>
                <c:pt idx="24258">
                  <c:v>31.7</c:v>
                </c:pt>
                <c:pt idx="24259">
                  <c:v>33.4</c:v>
                </c:pt>
                <c:pt idx="24260">
                  <c:v>33.700000000000003</c:v>
                </c:pt>
                <c:pt idx="24261">
                  <c:v>32.799999999999997</c:v>
                </c:pt>
                <c:pt idx="24262">
                  <c:v>32</c:v>
                </c:pt>
                <c:pt idx="24263">
                  <c:v>31.4</c:v>
                </c:pt>
                <c:pt idx="24264">
                  <c:v>30.7</c:v>
                </c:pt>
                <c:pt idx="24265">
                  <c:v>31.4</c:v>
                </c:pt>
                <c:pt idx="24266">
                  <c:v>32.4</c:v>
                </c:pt>
                <c:pt idx="24267">
                  <c:v>32.5</c:v>
                </c:pt>
                <c:pt idx="24268">
                  <c:v>31.7</c:v>
                </c:pt>
                <c:pt idx="24269">
                  <c:v>32.700000000000003</c:v>
                </c:pt>
                <c:pt idx="24270">
                  <c:v>32.700000000000003</c:v>
                </c:pt>
                <c:pt idx="24271">
                  <c:v>30.4</c:v>
                </c:pt>
                <c:pt idx="24272">
                  <c:v>29.9</c:v>
                </c:pt>
                <c:pt idx="24273">
                  <c:v>26.9</c:v>
                </c:pt>
                <c:pt idx="24274">
                  <c:v>29.7</c:v>
                </c:pt>
                <c:pt idx="24275">
                  <c:v>29.3</c:v>
                </c:pt>
                <c:pt idx="24276">
                  <c:v>26.1</c:v>
                </c:pt>
                <c:pt idx="24277">
                  <c:v>27.2</c:v>
                </c:pt>
                <c:pt idx="24278">
                  <c:v>27.4</c:v>
                </c:pt>
                <c:pt idx="24279">
                  <c:v>22.6</c:v>
                </c:pt>
                <c:pt idx="24280">
                  <c:v>25.2</c:v>
                </c:pt>
                <c:pt idx="24281">
                  <c:v>25.8</c:v>
                </c:pt>
                <c:pt idx="24282">
                  <c:v>20.5</c:v>
                </c:pt>
                <c:pt idx="24283">
                  <c:v>23.9</c:v>
                </c:pt>
                <c:pt idx="24284">
                  <c:v>24.5</c:v>
                </c:pt>
                <c:pt idx="24285">
                  <c:v>23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21.5</c:v>
                </c:pt>
                <c:pt idx="24535">
                  <c:v>20.3</c:v>
                </c:pt>
                <c:pt idx="24536">
                  <c:v>21.5</c:v>
                </c:pt>
                <c:pt idx="24537">
                  <c:v>24.2</c:v>
                </c:pt>
                <c:pt idx="24538">
                  <c:v>25.9</c:v>
                </c:pt>
                <c:pt idx="24539">
                  <c:v>31.1</c:v>
                </c:pt>
                <c:pt idx="24540">
                  <c:v>32.799999999999997</c:v>
                </c:pt>
                <c:pt idx="24541">
                  <c:v>35.799999999999997</c:v>
                </c:pt>
                <c:pt idx="24542">
                  <c:v>37.5</c:v>
                </c:pt>
                <c:pt idx="24543">
                  <c:v>37.700000000000003</c:v>
                </c:pt>
                <c:pt idx="24544">
                  <c:v>38.4</c:v>
                </c:pt>
                <c:pt idx="24545">
                  <c:v>39.5</c:v>
                </c:pt>
                <c:pt idx="24546">
                  <c:v>42.2</c:v>
                </c:pt>
                <c:pt idx="24547">
                  <c:v>46.4</c:v>
                </c:pt>
                <c:pt idx="24548">
                  <c:v>44.3</c:v>
                </c:pt>
                <c:pt idx="24549">
                  <c:v>45.5</c:v>
                </c:pt>
                <c:pt idx="24550">
                  <c:v>46</c:v>
                </c:pt>
                <c:pt idx="24551">
                  <c:v>48.6</c:v>
                </c:pt>
                <c:pt idx="24552">
                  <c:v>52.8</c:v>
                </c:pt>
                <c:pt idx="24553">
                  <c:v>55.7</c:v>
                </c:pt>
                <c:pt idx="24554">
                  <c:v>58.9</c:v>
                </c:pt>
                <c:pt idx="24555">
                  <c:v>57.4</c:v>
                </c:pt>
                <c:pt idx="24556">
                  <c:v>58.6</c:v>
                </c:pt>
                <c:pt idx="24557">
                  <c:v>63.1</c:v>
                </c:pt>
                <c:pt idx="24558">
                  <c:v>65.400000000000006</c:v>
                </c:pt>
                <c:pt idx="24559">
                  <c:v>68.8</c:v>
                </c:pt>
                <c:pt idx="24560">
                  <c:v>71.3</c:v>
                </c:pt>
                <c:pt idx="24561">
                  <c:v>74.099999999999994</c:v>
                </c:pt>
                <c:pt idx="24562">
                  <c:v>75.8</c:v>
                </c:pt>
                <c:pt idx="24563">
                  <c:v>71.3</c:v>
                </c:pt>
                <c:pt idx="24564">
                  <c:v>72.2</c:v>
                </c:pt>
                <c:pt idx="24565">
                  <c:v>76.3</c:v>
                </c:pt>
                <c:pt idx="24566">
                  <c:v>79.3</c:v>
                </c:pt>
                <c:pt idx="24567">
                  <c:v>77.7</c:v>
                </c:pt>
                <c:pt idx="24568">
                  <c:v>79.3</c:v>
                </c:pt>
                <c:pt idx="24569">
                  <c:v>77.7</c:v>
                </c:pt>
                <c:pt idx="24570">
                  <c:v>78.2</c:v>
                </c:pt>
                <c:pt idx="24571">
                  <c:v>76.099999999999994</c:v>
                </c:pt>
                <c:pt idx="24572">
                  <c:v>79.8</c:v>
                </c:pt>
                <c:pt idx="24573">
                  <c:v>78.099999999999994</c:v>
                </c:pt>
                <c:pt idx="24574">
                  <c:v>79.599999999999994</c:v>
                </c:pt>
                <c:pt idx="24575">
                  <c:v>78.3</c:v>
                </c:pt>
                <c:pt idx="24576">
                  <c:v>78.8</c:v>
                </c:pt>
                <c:pt idx="24577">
                  <c:v>78.099999999999994</c:v>
                </c:pt>
                <c:pt idx="24578">
                  <c:v>78.7</c:v>
                </c:pt>
                <c:pt idx="24579">
                  <c:v>75.8</c:v>
                </c:pt>
                <c:pt idx="24580">
                  <c:v>77.2</c:v>
                </c:pt>
                <c:pt idx="24581">
                  <c:v>74.7</c:v>
                </c:pt>
                <c:pt idx="24582">
                  <c:v>72.599999999999994</c:v>
                </c:pt>
                <c:pt idx="24583">
                  <c:v>71.900000000000006</c:v>
                </c:pt>
                <c:pt idx="24584">
                  <c:v>72.5</c:v>
                </c:pt>
                <c:pt idx="24585">
                  <c:v>70.8</c:v>
                </c:pt>
                <c:pt idx="24586">
                  <c:v>70.099999999999994</c:v>
                </c:pt>
                <c:pt idx="24587">
                  <c:v>68.2</c:v>
                </c:pt>
                <c:pt idx="24588">
                  <c:v>67.599999999999994</c:v>
                </c:pt>
                <c:pt idx="24589">
                  <c:v>65</c:v>
                </c:pt>
                <c:pt idx="24590">
                  <c:v>68.3</c:v>
                </c:pt>
                <c:pt idx="24591">
                  <c:v>65.400000000000006</c:v>
                </c:pt>
                <c:pt idx="24592">
                  <c:v>61.8</c:v>
                </c:pt>
                <c:pt idx="24593">
                  <c:v>61</c:v>
                </c:pt>
                <c:pt idx="24594">
                  <c:v>60.2</c:v>
                </c:pt>
                <c:pt idx="24595">
                  <c:v>56.2</c:v>
                </c:pt>
                <c:pt idx="24596">
                  <c:v>53.6</c:v>
                </c:pt>
                <c:pt idx="24597">
                  <c:v>53.3</c:v>
                </c:pt>
                <c:pt idx="24598">
                  <c:v>51.9</c:v>
                </c:pt>
                <c:pt idx="24599">
                  <c:v>53.1</c:v>
                </c:pt>
                <c:pt idx="24600">
                  <c:v>46.8</c:v>
                </c:pt>
                <c:pt idx="24601">
                  <c:v>41</c:v>
                </c:pt>
                <c:pt idx="24602">
                  <c:v>38.299999999999997</c:v>
                </c:pt>
                <c:pt idx="24603">
                  <c:v>33</c:v>
                </c:pt>
                <c:pt idx="24604">
                  <c:v>33.200000000000003</c:v>
                </c:pt>
                <c:pt idx="24605">
                  <c:v>28.2</c:v>
                </c:pt>
                <c:pt idx="24606">
                  <c:v>27</c:v>
                </c:pt>
                <c:pt idx="24607">
                  <c:v>22.2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20.399999999999999</c:v>
                </c:pt>
                <c:pt idx="24806">
                  <c:v>23.8</c:v>
                </c:pt>
                <c:pt idx="24807">
                  <c:v>26.6</c:v>
                </c:pt>
                <c:pt idx="24808">
                  <c:v>26.1</c:v>
                </c:pt>
                <c:pt idx="24809">
                  <c:v>29.1</c:v>
                </c:pt>
                <c:pt idx="24810">
                  <c:v>28</c:v>
                </c:pt>
                <c:pt idx="24811">
                  <c:v>29.4</c:v>
                </c:pt>
                <c:pt idx="24812">
                  <c:v>31.8</c:v>
                </c:pt>
                <c:pt idx="24813">
                  <c:v>38.4</c:v>
                </c:pt>
                <c:pt idx="24814">
                  <c:v>40.5</c:v>
                </c:pt>
                <c:pt idx="24815">
                  <c:v>41.3</c:v>
                </c:pt>
                <c:pt idx="24816">
                  <c:v>42.4</c:v>
                </c:pt>
                <c:pt idx="24817">
                  <c:v>44.6</c:v>
                </c:pt>
                <c:pt idx="24818">
                  <c:v>49.6</c:v>
                </c:pt>
                <c:pt idx="24819">
                  <c:v>46.8</c:v>
                </c:pt>
                <c:pt idx="24820">
                  <c:v>46.2</c:v>
                </c:pt>
                <c:pt idx="24821">
                  <c:v>46.9</c:v>
                </c:pt>
                <c:pt idx="24822">
                  <c:v>52.2</c:v>
                </c:pt>
                <c:pt idx="24823">
                  <c:v>54.4</c:v>
                </c:pt>
                <c:pt idx="24824">
                  <c:v>56.6</c:v>
                </c:pt>
                <c:pt idx="24825">
                  <c:v>58.6</c:v>
                </c:pt>
                <c:pt idx="24826">
                  <c:v>61.3</c:v>
                </c:pt>
                <c:pt idx="24827">
                  <c:v>61.8</c:v>
                </c:pt>
                <c:pt idx="24828">
                  <c:v>60.9</c:v>
                </c:pt>
                <c:pt idx="24829">
                  <c:v>61.9</c:v>
                </c:pt>
                <c:pt idx="24830">
                  <c:v>60.6</c:v>
                </c:pt>
                <c:pt idx="24831">
                  <c:v>60.5</c:v>
                </c:pt>
                <c:pt idx="24832">
                  <c:v>57</c:v>
                </c:pt>
                <c:pt idx="24833">
                  <c:v>59</c:v>
                </c:pt>
                <c:pt idx="24834">
                  <c:v>59.7</c:v>
                </c:pt>
                <c:pt idx="24835">
                  <c:v>58.1</c:v>
                </c:pt>
                <c:pt idx="24836">
                  <c:v>55.4</c:v>
                </c:pt>
                <c:pt idx="24837">
                  <c:v>52.6</c:v>
                </c:pt>
                <c:pt idx="24838">
                  <c:v>54.5</c:v>
                </c:pt>
                <c:pt idx="24839">
                  <c:v>54.5</c:v>
                </c:pt>
                <c:pt idx="24840">
                  <c:v>54</c:v>
                </c:pt>
                <c:pt idx="24841">
                  <c:v>51.6</c:v>
                </c:pt>
                <c:pt idx="24842">
                  <c:v>50.7</c:v>
                </c:pt>
                <c:pt idx="24843">
                  <c:v>48.6</c:v>
                </c:pt>
                <c:pt idx="24844">
                  <c:v>45.6</c:v>
                </c:pt>
                <c:pt idx="24845">
                  <c:v>44.9</c:v>
                </c:pt>
                <c:pt idx="24846">
                  <c:v>41</c:v>
                </c:pt>
                <c:pt idx="24847">
                  <c:v>40.700000000000003</c:v>
                </c:pt>
                <c:pt idx="24848">
                  <c:v>38</c:v>
                </c:pt>
                <c:pt idx="24849">
                  <c:v>40.5</c:v>
                </c:pt>
                <c:pt idx="24850">
                  <c:v>40.299999999999997</c:v>
                </c:pt>
                <c:pt idx="24851">
                  <c:v>37.799999999999997</c:v>
                </c:pt>
                <c:pt idx="24852">
                  <c:v>36.6</c:v>
                </c:pt>
                <c:pt idx="24853">
                  <c:v>32.9</c:v>
                </c:pt>
                <c:pt idx="24854">
                  <c:v>32</c:v>
                </c:pt>
                <c:pt idx="24855">
                  <c:v>24.6</c:v>
                </c:pt>
                <c:pt idx="24856">
                  <c:v>21.5</c:v>
                </c:pt>
                <c:pt idx="24857">
                  <c:v>20.2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32.700000000000003</c:v>
                </c:pt>
                <c:pt idx="25090">
                  <c:v>36.299999999999997</c:v>
                </c:pt>
                <c:pt idx="25091">
                  <c:v>40.299999999999997</c:v>
                </c:pt>
                <c:pt idx="25092">
                  <c:v>48.5</c:v>
                </c:pt>
                <c:pt idx="25093">
                  <c:v>52.4</c:v>
                </c:pt>
                <c:pt idx="25094">
                  <c:v>51.2</c:v>
                </c:pt>
                <c:pt idx="25095">
                  <c:v>47</c:v>
                </c:pt>
                <c:pt idx="25096">
                  <c:v>47.5</c:v>
                </c:pt>
                <c:pt idx="25097">
                  <c:v>47.8</c:v>
                </c:pt>
                <c:pt idx="25098">
                  <c:v>44.4</c:v>
                </c:pt>
                <c:pt idx="25099">
                  <c:v>45.1</c:v>
                </c:pt>
                <c:pt idx="25100">
                  <c:v>45.4</c:v>
                </c:pt>
                <c:pt idx="25101">
                  <c:v>46.2</c:v>
                </c:pt>
                <c:pt idx="25102">
                  <c:v>46.4</c:v>
                </c:pt>
                <c:pt idx="25103">
                  <c:v>45.7</c:v>
                </c:pt>
                <c:pt idx="25104">
                  <c:v>46.1</c:v>
                </c:pt>
                <c:pt idx="25105">
                  <c:v>48.2</c:v>
                </c:pt>
                <c:pt idx="25106">
                  <c:v>49.1</c:v>
                </c:pt>
                <c:pt idx="25107">
                  <c:v>47.9</c:v>
                </c:pt>
                <c:pt idx="25108">
                  <c:v>48.3</c:v>
                </c:pt>
                <c:pt idx="25109">
                  <c:v>48</c:v>
                </c:pt>
                <c:pt idx="25110">
                  <c:v>48.9</c:v>
                </c:pt>
                <c:pt idx="25111">
                  <c:v>47.7</c:v>
                </c:pt>
                <c:pt idx="25112">
                  <c:v>48.3</c:v>
                </c:pt>
                <c:pt idx="25113">
                  <c:v>49.7</c:v>
                </c:pt>
                <c:pt idx="25114">
                  <c:v>51.1</c:v>
                </c:pt>
                <c:pt idx="25115">
                  <c:v>52.4</c:v>
                </c:pt>
                <c:pt idx="25116">
                  <c:v>52.1</c:v>
                </c:pt>
                <c:pt idx="25117">
                  <c:v>52.1</c:v>
                </c:pt>
                <c:pt idx="25118">
                  <c:v>54.1</c:v>
                </c:pt>
                <c:pt idx="25119">
                  <c:v>56.3</c:v>
                </c:pt>
                <c:pt idx="25120">
                  <c:v>57.5</c:v>
                </c:pt>
                <c:pt idx="25121">
                  <c:v>57.1</c:v>
                </c:pt>
                <c:pt idx="25122">
                  <c:v>57.9</c:v>
                </c:pt>
                <c:pt idx="25123">
                  <c:v>60.6</c:v>
                </c:pt>
                <c:pt idx="25124">
                  <c:v>62.1</c:v>
                </c:pt>
                <c:pt idx="25125">
                  <c:v>65.400000000000006</c:v>
                </c:pt>
                <c:pt idx="25126">
                  <c:v>63.4</c:v>
                </c:pt>
                <c:pt idx="25127">
                  <c:v>61.3</c:v>
                </c:pt>
                <c:pt idx="25128">
                  <c:v>64.2</c:v>
                </c:pt>
                <c:pt idx="25129">
                  <c:v>66.3</c:v>
                </c:pt>
                <c:pt idx="25130">
                  <c:v>66.3</c:v>
                </c:pt>
                <c:pt idx="25131">
                  <c:v>69.3</c:v>
                </c:pt>
                <c:pt idx="25132">
                  <c:v>66.099999999999994</c:v>
                </c:pt>
                <c:pt idx="25133">
                  <c:v>66.900000000000006</c:v>
                </c:pt>
                <c:pt idx="25134">
                  <c:v>69.5</c:v>
                </c:pt>
                <c:pt idx="25135">
                  <c:v>67.3</c:v>
                </c:pt>
                <c:pt idx="25136">
                  <c:v>68</c:v>
                </c:pt>
                <c:pt idx="25137">
                  <c:v>68.2</c:v>
                </c:pt>
                <c:pt idx="25138">
                  <c:v>66.2</c:v>
                </c:pt>
                <c:pt idx="25139">
                  <c:v>65.400000000000006</c:v>
                </c:pt>
                <c:pt idx="25140">
                  <c:v>65</c:v>
                </c:pt>
                <c:pt idx="25141">
                  <c:v>64</c:v>
                </c:pt>
                <c:pt idx="25142">
                  <c:v>61.6</c:v>
                </c:pt>
                <c:pt idx="25143">
                  <c:v>62</c:v>
                </c:pt>
                <c:pt idx="25144">
                  <c:v>62.3</c:v>
                </c:pt>
                <c:pt idx="25145">
                  <c:v>62</c:v>
                </c:pt>
                <c:pt idx="25146">
                  <c:v>60.5</c:v>
                </c:pt>
                <c:pt idx="25147">
                  <c:v>58.4</c:v>
                </c:pt>
                <c:pt idx="25148">
                  <c:v>55.3</c:v>
                </c:pt>
                <c:pt idx="25149">
                  <c:v>51.1</c:v>
                </c:pt>
                <c:pt idx="25150">
                  <c:v>49.5</c:v>
                </c:pt>
                <c:pt idx="25151">
                  <c:v>47.4</c:v>
                </c:pt>
                <c:pt idx="25152">
                  <c:v>48.2</c:v>
                </c:pt>
                <c:pt idx="25153">
                  <c:v>43.9</c:v>
                </c:pt>
                <c:pt idx="25154">
                  <c:v>40.6</c:v>
                </c:pt>
                <c:pt idx="25155">
                  <c:v>38.4</c:v>
                </c:pt>
                <c:pt idx="25156">
                  <c:v>36.299999999999997</c:v>
                </c:pt>
                <c:pt idx="25157">
                  <c:v>31.2</c:v>
                </c:pt>
                <c:pt idx="25158">
                  <c:v>32.1</c:v>
                </c:pt>
                <c:pt idx="25159">
                  <c:v>29.9</c:v>
                </c:pt>
                <c:pt idx="25160">
                  <c:v>27.9</c:v>
                </c:pt>
                <c:pt idx="25161">
                  <c:v>27.7</c:v>
                </c:pt>
                <c:pt idx="25162">
                  <c:v>28.5</c:v>
                </c:pt>
                <c:pt idx="25163">
                  <c:v>23</c:v>
                </c:pt>
                <c:pt idx="25164">
                  <c:v>21.6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23.8</c:v>
                </c:pt>
                <c:pt idx="25424">
                  <c:v>28.6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34.299999999999997</c:v>
                </c:pt>
                <c:pt idx="25455">
                  <c:v>49.5</c:v>
                </c:pt>
                <c:pt idx="25456">
                  <c:v>21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37.299999999999997</c:v>
                </c:pt>
                <c:pt idx="25488">
                  <c:v>52.7</c:v>
                </c:pt>
                <c:pt idx="25489">
                  <c:v>23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31.6</c:v>
                </c:pt>
                <c:pt idx="25844">
                  <c:v>26.9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4.3</c:v>
                </c:pt>
                <c:pt idx="25869">
                  <c:v>61.6</c:v>
                </c:pt>
                <c:pt idx="25870">
                  <c:v>49.5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50.3</c:v>
                </c:pt>
                <c:pt idx="25895">
                  <c:v>126.2</c:v>
                </c:pt>
                <c:pt idx="25896">
                  <c:v>89.3</c:v>
                </c:pt>
                <c:pt idx="25897">
                  <c:v>29.2</c:v>
                </c:pt>
                <c:pt idx="25898">
                  <c:v>0</c:v>
                </c:pt>
                <c:pt idx="25899">
                  <c:v>24.2</c:v>
                </c:pt>
                <c:pt idx="25900">
                  <c:v>29.8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20.9</c:v>
                </c:pt>
                <c:pt idx="25910">
                  <c:v>24.6</c:v>
                </c:pt>
                <c:pt idx="25911">
                  <c:v>33.4</c:v>
                </c:pt>
                <c:pt idx="25912">
                  <c:v>42.3</c:v>
                </c:pt>
                <c:pt idx="25913">
                  <c:v>45.8</c:v>
                </c:pt>
                <c:pt idx="25914">
                  <c:v>53.1</c:v>
                </c:pt>
                <c:pt idx="25915">
                  <c:v>59</c:v>
                </c:pt>
                <c:pt idx="25916">
                  <c:v>61.3</c:v>
                </c:pt>
                <c:pt idx="25917">
                  <c:v>68.3</c:v>
                </c:pt>
                <c:pt idx="25918">
                  <c:v>74.900000000000006</c:v>
                </c:pt>
                <c:pt idx="25919">
                  <c:v>79.400000000000006</c:v>
                </c:pt>
                <c:pt idx="25920">
                  <c:v>84.7</c:v>
                </c:pt>
                <c:pt idx="25921">
                  <c:v>90.7</c:v>
                </c:pt>
                <c:pt idx="25922">
                  <c:v>95.6</c:v>
                </c:pt>
                <c:pt idx="25923">
                  <c:v>100.1</c:v>
                </c:pt>
                <c:pt idx="25924">
                  <c:v>104.7</c:v>
                </c:pt>
                <c:pt idx="25925">
                  <c:v>108.6</c:v>
                </c:pt>
                <c:pt idx="25926">
                  <c:v>114.5</c:v>
                </c:pt>
                <c:pt idx="25927">
                  <c:v>119.2</c:v>
                </c:pt>
                <c:pt idx="25928">
                  <c:v>126.5</c:v>
                </c:pt>
                <c:pt idx="25929">
                  <c:v>135.9</c:v>
                </c:pt>
                <c:pt idx="25930">
                  <c:v>142.9</c:v>
                </c:pt>
                <c:pt idx="25931">
                  <c:v>150</c:v>
                </c:pt>
                <c:pt idx="25932">
                  <c:v>156.80000000000001</c:v>
                </c:pt>
                <c:pt idx="25933">
                  <c:v>163</c:v>
                </c:pt>
                <c:pt idx="25934">
                  <c:v>171.4</c:v>
                </c:pt>
                <c:pt idx="25935">
                  <c:v>178.6</c:v>
                </c:pt>
                <c:pt idx="25936">
                  <c:v>189.7</c:v>
                </c:pt>
                <c:pt idx="25937">
                  <c:v>200</c:v>
                </c:pt>
                <c:pt idx="25938">
                  <c:v>210.2</c:v>
                </c:pt>
                <c:pt idx="25939">
                  <c:v>222</c:v>
                </c:pt>
                <c:pt idx="25940">
                  <c:v>234.3</c:v>
                </c:pt>
                <c:pt idx="25941">
                  <c:v>247.6</c:v>
                </c:pt>
                <c:pt idx="25942">
                  <c:v>258.5</c:v>
                </c:pt>
                <c:pt idx="25943">
                  <c:v>268.3</c:v>
                </c:pt>
                <c:pt idx="25944">
                  <c:v>278.10000000000002</c:v>
                </c:pt>
                <c:pt idx="25945">
                  <c:v>290.3</c:v>
                </c:pt>
                <c:pt idx="25946">
                  <c:v>300.89999999999998</c:v>
                </c:pt>
                <c:pt idx="25947">
                  <c:v>312.3</c:v>
                </c:pt>
                <c:pt idx="25948">
                  <c:v>323.5</c:v>
                </c:pt>
                <c:pt idx="25949">
                  <c:v>336.8</c:v>
                </c:pt>
                <c:pt idx="25950">
                  <c:v>351.3</c:v>
                </c:pt>
                <c:pt idx="25951">
                  <c:v>362.1</c:v>
                </c:pt>
                <c:pt idx="25952">
                  <c:v>369</c:v>
                </c:pt>
                <c:pt idx="25953">
                  <c:v>373.7</c:v>
                </c:pt>
                <c:pt idx="25954">
                  <c:v>380.6</c:v>
                </c:pt>
                <c:pt idx="25955">
                  <c:v>386.6</c:v>
                </c:pt>
                <c:pt idx="25956">
                  <c:v>392.5</c:v>
                </c:pt>
                <c:pt idx="25957">
                  <c:v>398.6</c:v>
                </c:pt>
                <c:pt idx="25958">
                  <c:v>402.2</c:v>
                </c:pt>
                <c:pt idx="25959">
                  <c:v>401.4</c:v>
                </c:pt>
                <c:pt idx="25960">
                  <c:v>400.6</c:v>
                </c:pt>
                <c:pt idx="25961">
                  <c:v>401</c:v>
                </c:pt>
                <c:pt idx="25962">
                  <c:v>404.2</c:v>
                </c:pt>
                <c:pt idx="25963">
                  <c:v>407.3</c:v>
                </c:pt>
                <c:pt idx="25964">
                  <c:v>411.5</c:v>
                </c:pt>
                <c:pt idx="25965">
                  <c:v>416</c:v>
                </c:pt>
                <c:pt idx="25966">
                  <c:v>421.2</c:v>
                </c:pt>
                <c:pt idx="25967">
                  <c:v>423.2</c:v>
                </c:pt>
                <c:pt idx="25968">
                  <c:v>422</c:v>
                </c:pt>
                <c:pt idx="25969">
                  <c:v>420.6</c:v>
                </c:pt>
                <c:pt idx="25970">
                  <c:v>338</c:v>
                </c:pt>
                <c:pt idx="25971">
                  <c:v>331.6</c:v>
                </c:pt>
                <c:pt idx="25972">
                  <c:v>429.3</c:v>
                </c:pt>
                <c:pt idx="25973">
                  <c:v>332.5</c:v>
                </c:pt>
                <c:pt idx="25974">
                  <c:v>366.9</c:v>
                </c:pt>
                <c:pt idx="25975">
                  <c:v>359.1</c:v>
                </c:pt>
                <c:pt idx="25976">
                  <c:v>341.4</c:v>
                </c:pt>
                <c:pt idx="25977">
                  <c:v>344</c:v>
                </c:pt>
                <c:pt idx="25978">
                  <c:v>340.8</c:v>
                </c:pt>
                <c:pt idx="25979">
                  <c:v>328.1</c:v>
                </c:pt>
                <c:pt idx="25980">
                  <c:v>314.5</c:v>
                </c:pt>
                <c:pt idx="25981">
                  <c:v>306</c:v>
                </c:pt>
                <c:pt idx="25982">
                  <c:v>294.10000000000002</c:v>
                </c:pt>
                <c:pt idx="25983">
                  <c:v>275.39999999999998</c:v>
                </c:pt>
                <c:pt idx="25984">
                  <c:v>258.8</c:v>
                </c:pt>
                <c:pt idx="25985">
                  <c:v>242.4</c:v>
                </c:pt>
                <c:pt idx="25986">
                  <c:v>223.7</c:v>
                </c:pt>
                <c:pt idx="25987">
                  <c:v>199.2</c:v>
                </c:pt>
                <c:pt idx="25988">
                  <c:v>182</c:v>
                </c:pt>
                <c:pt idx="25989">
                  <c:v>166.7</c:v>
                </c:pt>
                <c:pt idx="25990">
                  <c:v>138</c:v>
                </c:pt>
                <c:pt idx="25991">
                  <c:v>125.1</c:v>
                </c:pt>
                <c:pt idx="25992">
                  <c:v>114.7</c:v>
                </c:pt>
                <c:pt idx="25993">
                  <c:v>106.3</c:v>
                </c:pt>
                <c:pt idx="25994">
                  <c:v>106.5</c:v>
                </c:pt>
                <c:pt idx="25995">
                  <c:v>108.2</c:v>
                </c:pt>
                <c:pt idx="25996">
                  <c:v>103.9</c:v>
                </c:pt>
                <c:pt idx="25997">
                  <c:v>102</c:v>
                </c:pt>
                <c:pt idx="25998">
                  <c:v>99.3</c:v>
                </c:pt>
                <c:pt idx="25999">
                  <c:v>92.1</c:v>
                </c:pt>
                <c:pt idx="26000">
                  <c:v>86.8</c:v>
                </c:pt>
                <c:pt idx="26001">
                  <c:v>80.599999999999994</c:v>
                </c:pt>
                <c:pt idx="26002">
                  <c:v>69.7</c:v>
                </c:pt>
                <c:pt idx="26003">
                  <c:v>55.9</c:v>
                </c:pt>
                <c:pt idx="26004">
                  <c:v>41.6</c:v>
                </c:pt>
                <c:pt idx="26005">
                  <c:v>23.9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42.2</c:v>
                </c:pt>
                <c:pt idx="26052">
                  <c:v>177.8</c:v>
                </c:pt>
                <c:pt idx="26053">
                  <c:v>233.3</c:v>
                </c:pt>
                <c:pt idx="26054">
                  <c:v>163.6</c:v>
                </c:pt>
                <c:pt idx="26055">
                  <c:v>231.7</c:v>
                </c:pt>
                <c:pt idx="26056">
                  <c:v>307.3</c:v>
                </c:pt>
                <c:pt idx="26057">
                  <c:v>362.3</c:v>
                </c:pt>
                <c:pt idx="26058">
                  <c:v>381.1</c:v>
                </c:pt>
                <c:pt idx="26059">
                  <c:v>416.5</c:v>
                </c:pt>
                <c:pt idx="26060">
                  <c:v>449.5</c:v>
                </c:pt>
                <c:pt idx="26061">
                  <c:v>441.2</c:v>
                </c:pt>
                <c:pt idx="26062">
                  <c:v>423.6</c:v>
                </c:pt>
                <c:pt idx="26063">
                  <c:v>414.9</c:v>
                </c:pt>
                <c:pt idx="26064">
                  <c:v>405.5</c:v>
                </c:pt>
                <c:pt idx="26065">
                  <c:v>386.8</c:v>
                </c:pt>
                <c:pt idx="26066">
                  <c:v>366.1</c:v>
                </c:pt>
                <c:pt idx="26067">
                  <c:v>348.6</c:v>
                </c:pt>
                <c:pt idx="26068">
                  <c:v>328.7</c:v>
                </c:pt>
                <c:pt idx="26069">
                  <c:v>302.39999999999998</c:v>
                </c:pt>
                <c:pt idx="26070">
                  <c:v>270.39999999999998</c:v>
                </c:pt>
                <c:pt idx="26071">
                  <c:v>240.9</c:v>
                </c:pt>
                <c:pt idx="26072">
                  <c:v>206.7</c:v>
                </c:pt>
                <c:pt idx="26073">
                  <c:v>172.7</c:v>
                </c:pt>
                <c:pt idx="26074">
                  <c:v>138</c:v>
                </c:pt>
                <c:pt idx="26075">
                  <c:v>109.4</c:v>
                </c:pt>
                <c:pt idx="26076">
                  <c:v>97.1</c:v>
                </c:pt>
                <c:pt idx="26077">
                  <c:v>93.6</c:v>
                </c:pt>
                <c:pt idx="26078">
                  <c:v>94.5</c:v>
                </c:pt>
                <c:pt idx="26079">
                  <c:v>76.400000000000006</c:v>
                </c:pt>
                <c:pt idx="26080">
                  <c:v>31.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99.1</c:v>
                </c:pt>
                <c:pt idx="26134">
                  <c:v>278.89999999999998</c:v>
                </c:pt>
                <c:pt idx="26135">
                  <c:v>170.1</c:v>
                </c:pt>
                <c:pt idx="26136">
                  <c:v>176.1</c:v>
                </c:pt>
                <c:pt idx="26137">
                  <c:v>263.60000000000002</c:v>
                </c:pt>
                <c:pt idx="26138">
                  <c:v>366.3</c:v>
                </c:pt>
                <c:pt idx="26139">
                  <c:v>366.1</c:v>
                </c:pt>
                <c:pt idx="26140">
                  <c:v>394.8</c:v>
                </c:pt>
                <c:pt idx="26141">
                  <c:v>455.6</c:v>
                </c:pt>
                <c:pt idx="26142">
                  <c:v>476.9</c:v>
                </c:pt>
                <c:pt idx="26143">
                  <c:v>463.3</c:v>
                </c:pt>
                <c:pt idx="26144">
                  <c:v>452.3</c:v>
                </c:pt>
                <c:pt idx="26145">
                  <c:v>451.3</c:v>
                </c:pt>
                <c:pt idx="26146">
                  <c:v>434.5</c:v>
                </c:pt>
                <c:pt idx="26147">
                  <c:v>408.4</c:v>
                </c:pt>
                <c:pt idx="26148">
                  <c:v>380.2</c:v>
                </c:pt>
                <c:pt idx="26149">
                  <c:v>357.5</c:v>
                </c:pt>
                <c:pt idx="26150">
                  <c:v>328.9</c:v>
                </c:pt>
                <c:pt idx="26151">
                  <c:v>290.89999999999998</c:v>
                </c:pt>
                <c:pt idx="26152">
                  <c:v>244.9</c:v>
                </c:pt>
                <c:pt idx="26153">
                  <c:v>198.3</c:v>
                </c:pt>
                <c:pt idx="26154">
                  <c:v>154.4</c:v>
                </c:pt>
                <c:pt idx="26155">
                  <c:v>118.9</c:v>
                </c:pt>
                <c:pt idx="26156">
                  <c:v>96.5</c:v>
                </c:pt>
                <c:pt idx="26157">
                  <c:v>89.1</c:v>
                </c:pt>
                <c:pt idx="26158">
                  <c:v>89.8</c:v>
                </c:pt>
                <c:pt idx="26159">
                  <c:v>82.7</c:v>
                </c:pt>
                <c:pt idx="26160">
                  <c:v>71.400000000000006</c:v>
                </c:pt>
                <c:pt idx="26161">
                  <c:v>60.2</c:v>
                </c:pt>
                <c:pt idx="26162">
                  <c:v>45.7</c:v>
                </c:pt>
                <c:pt idx="26163">
                  <c:v>27.2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46.8</c:v>
                </c:pt>
                <c:pt idx="26213">
                  <c:v>202.9</c:v>
                </c:pt>
                <c:pt idx="26214">
                  <c:v>280.8</c:v>
                </c:pt>
                <c:pt idx="26215">
                  <c:v>222.2</c:v>
                </c:pt>
                <c:pt idx="26216">
                  <c:v>300.39999999999998</c:v>
                </c:pt>
                <c:pt idx="26217">
                  <c:v>396.6</c:v>
                </c:pt>
                <c:pt idx="26218">
                  <c:v>446.1</c:v>
                </c:pt>
                <c:pt idx="26219">
                  <c:v>410.3</c:v>
                </c:pt>
                <c:pt idx="26220">
                  <c:v>403.3</c:v>
                </c:pt>
                <c:pt idx="26221">
                  <c:v>396</c:v>
                </c:pt>
                <c:pt idx="26222">
                  <c:v>363.1</c:v>
                </c:pt>
                <c:pt idx="26223">
                  <c:v>312.3</c:v>
                </c:pt>
                <c:pt idx="26224">
                  <c:v>270</c:v>
                </c:pt>
                <c:pt idx="26225">
                  <c:v>238.5</c:v>
                </c:pt>
                <c:pt idx="26226">
                  <c:v>206.4</c:v>
                </c:pt>
                <c:pt idx="26227">
                  <c:v>163.4</c:v>
                </c:pt>
                <c:pt idx="26228">
                  <c:v>126.3</c:v>
                </c:pt>
                <c:pt idx="26229">
                  <c:v>100.1</c:v>
                </c:pt>
                <c:pt idx="26230">
                  <c:v>88.5</c:v>
                </c:pt>
                <c:pt idx="26231">
                  <c:v>84</c:v>
                </c:pt>
                <c:pt idx="26232">
                  <c:v>79.900000000000006</c:v>
                </c:pt>
                <c:pt idx="26233">
                  <c:v>76.2</c:v>
                </c:pt>
                <c:pt idx="26234">
                  <c:v>65.3</c:v>
                </c:pt>
                <c:pt idx="26235">
                  <c:v>51.9</c:v>
                </c:pt>
                <c:pt idx="26236">
                  <c:v>35.200000000000003</c:v>
                </c:pt>
                <c:pt idx="26237">
                  <c:v>20.100000000000001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25.4</c:v>
                </c:pt>
                <c:pt idx="26297">
                  <c:v>92.3</c:v>
                </c:pt>
                <c:pt idx="26298">
                  <c:v>103.1</c:v>
                </c:pt>
                <c:pt idx="26299">
                  <c:v>127.8</c:v>
                </c:pt>
                <c:pt idx="26300">
                  <c:v>235</c:v>
                </c:pt>
                <c:pt idx="26301">
                  <c:v>265.60000000000002</c:v>
                </c:pt>
                <c:pt idx="26302">
                  <c:v>242.3</c:v>
                </c:pt>
                <c:pt idx="26303">
                  <c:v>285.60000000000002</c:v>
                </c:pt>
                <c:pt idx="26304">
                  <c:v>299.5</c:v>
                </c:pt>
                <c:pt idx="26305">
                  <c:v>267.10000000000002</c:v>
                </c:pt>
                <c:pt idx="26306">
                  <c:v>246.9</c:v>
                </c:pt>
                <c:pt idx="26307">
                  <c:v>241.6</c:v>
                </c:pt>
                <c:pt idx="26308">
                  <c:v>217.8</c:v>
                </c:pt>
                <c:pt idx="26309">
                  <c:v>183.8</c:v>
                </c:pt>
                <c:pt idx="26310">
                  <c:v>158</c:v>
                </c:pt>
                <c:pt idx="26311">
                  <c:v>125.1</c:v>
                </c:pt>
                <c:pt idx="26312">
                  <c:v>95</c:v>
                </c:pt>
                <c:pt idx="26313">
                  <c:v>85</c:v>
                </c:pt>
                <c:pt idx="26314">
                  <c:v>86.6</c:v>
                </c:pt>
                <c:pt idx="26315">
                  <c:v>88.6</c:v>
                </c:pt>
                <c:pt idx="26316">
                  <c:v>85.9</c:v>
                </c:pt>
                <c:pt idx="26317">
                  <c:v>80.8</c:v>
                </c:pt>
                <c:pt idx="26318">
                  <c:v>66.599999999999994</c:v>
                </c:pt>
                <c:pt idx="26319">
                  <c:v>54.8</c:v>
                </c:pt>
                <c:pt idx="26320">
                  <c:v>42</c:v>
                </c:pt>
                <c:pt idx="26321">
                  <c:v>28.2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26.3</c:v>
                </c:pt>
                <c:pt idx="26382">
                  <c:v>136.1</c:v>
                </c:pt>
                <c:pt idx="26383">
                  <c:v>224.2</c:v>
                </c:pt>
                <c:pt idx="26384">
                  <c:v>184.3</c:v>
                </c:pt>
                <c:pt idx="26385">
                  <c:v>220.2</c:v>
                </c:pt>
                <c:pt idx="26386">
                  <c:v>323.60000000000002</c:v>
                </c:pt>
                <c:pt idx="26387">
                  <c:v>375.3</c:v>
                </c:pt>
                <c:pt idx="26388">
                  <c:v>337.9</c:v>
                </c:pt>
                <c:pt idx="26389">
                  <c:v>322.7</c:v>
                </c:pt>
                <c:pt idx="26390">
                  <c:v>305.3</c:v>
                </c:pt>
                <c:pt idx="26391">
                  <c:v>256.7</c:v>
                </c:pt>
                <c:pt idx="26392">
                  <c:v>182.7</c:v>
                </c:pt>
                <c:pt idx="26393">
                  <c:v>128.19999999999999</c:v>
                </c:pt>
                <c:pt idx="26394">
                  <c:v>96.2</c:v>
                </c:pt>
                <c:pt idx="26395">
                  <c:v>76.3</c:v>
                </c:pt>
                <c:pt idx="26396">
                  <c:v>68.2</c:v>
                </c:pt>
                <c:pt idx="26397">
                  <c:v>65.400000000000006</c:v>
                </c:pt>
                <c:pt idx="26398">
                  <c:v>65.3</c:v>
                </c:pt>
                <c:pt idx="26399">
                  <c:v>62.1</c:v>
                </c:pt>
                <c:pt idx="26400">
                  <c:v>54.2</c:v>
                </c:pt>
                <c:pt idx="26401">
                  <c:v>40.5</c:v>
                </c:pt>
                <c:pt idx="26402">
                  <c:v>25.4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39.299999999999997</c:v>
                </c:pt>
                <c:pt idx="26463">
                  <c:v>163.9</c:v>
                </c:pt>
                <c:pt idx="26464">
                  <c:v>215.1</c:v>
                </c:pt>
                <c:pt idx="26465">
                  <c:v>146.6</c:v>
                </c:pt>
                <c:pt idx="26466">
                  <c:v>234.8</c:v>
                </c:pt>
                <c:pt idx="26467">
                  <c:v>301.8</c:v>
                </c:pt>
                <c:pt idx="26468">
                  <c:v>269.8</c:v>
                </c:pt>
                <c:pt idx="26469">
                  <c:v>253.8</c:v>
                </c:pt>
                <c:pt idx="26470">
                  <c:v>253.8</c:v>
                </c:pt>
                <c:pt idx="26471">
                  <c:v>210.8</c:v>
                </c:pt>
                <c:pt idx="26472">
                  <c:v>159.19999999999999</c:v>
                </c:pt>
                <c:pt idx="26473">
                  <c:v>134</c:v>
                </c:pt>
                <c:pt idx="26474">
                  <c:v>104.6</c:v>
                </c:pt>
                <c:pt idx="26475">
                  <c:v>81.400000000000006</c:v>
                </c:pt>
                <c:pt idx="26476">
                  <c:v>83.6</c:v>
                </c:pt>
                <c:pt idx="26477">
                  <c:v>81.599999999999994</c:v>
                </c:pt>
                <c:pt idx="26478">
                  <c:v>73.8</c:v>
                </c:pt>
                <c:pt idx="26479">
                  <c:v>67.3</c:v>
                </c:pt>
                <c:pt idx="26480">
                  <c:v>56.9</c:v>
                </c:pt>
                <c:pt idx="26481">
                  <c:v>38.6</c:v>
                </c:pt>
                <c:pt idx="26482">
                  <c:v>23.3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20.6</c:v>
                </c:pt>
                <c:pt idx="26547">
                  <c:v>125.6</c:v>
                </c:pt>
                <c:pt idx="26548">
                  <c:v>193.5</c:v>
                </c:pt>
                <c:pt idx="26549">
                  <c:v>76.900000000000006</c:v>
                </c:pt>
                <c:pt idx="26550">
                  <c:v>153.19999999999999</c:v>
                </c:pt>
                <c:pt idx="26551">
                  <c:v>245</c:v>
                </c:pt>
                <c:pt idx="26552">
                  <c:v>225.8</c:v>
                </c:pt>
                <c:pt idx="26553">
                  <c:v>232.9</c:v>
                </c:pt>
                <c:pt idx="26554">
                  <c:v>262.5</c:v>
                </c:pt>
                <c:pt idx="26555">
                  <c:v>236.3</c:v>
                </c:pt>
                <c:pt idx="26556">
                  <c:v>186.6</c:v>
                </c:pt>
                <c:pt idx="26557">
                  <c:v>169.1</c:v>
                </c:pt>
                <c:pt idx="26558">
                  <c:v>145.9</c:v>
                </c:pt>
                <c:pt idx="26559">
                  <c:v>96.5</c:v>
                </c:pt>
                <c:pt idx="26560">
                  <c:v>72.3</c:v>
                </c:pt>
                <c:pt idx="26561">
                  <c:v>63.5</c:v>
                </c:pt>
                <c:pt idx="26562">
                  <c:v>59.5</c:v>
                </c:pt>
                <c:pt idx="26563">
                  <c:v>60.4</c:v>
                </c:pt>
                <c:pt idx="26564">
                  <c:v>58.9</c:v>
                </c:pt>
                <c:pt idx="26565">
                  <c:v>48.7</c:v>
                </c:pt>
                <c:pt idx="26566">
                  <c:v>35.700000000000003</c:v>
                </c:pt>
                <c:pt idx="26567">
                  <c:v>22.2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35.9</c:v>
                </c:pt>
                <c:pt idx="26632">
                  <c:v>191.9</c:v>
                </c:pt>
                <c:pt idx="26633">
                  <c:v>241.4</c:v>
                </c:pt>
                <c:pt idx="26634">
                  <c:v>105.2</c:v>
                </c:pt>
                <c:pt idx="26635">
                  <c:v>178.2</c:v>
                </c:pt>
                <c:pt idx="26636">
                  <c:v>286.3</c:v>
                </c:pt>
                <c:pt idx="26637">
                  <c:v>265.2</c:v>
                </c:pt>
                <c:pt idx="26638">
                  <c:v>242.9</c:v>
                </c:pt>
                <c:pt idx="26639">
                  <c:v>260.5</c:v>
                </c:pt>
                <c:pt idx="26640">
                  <c:v>243.3</c:v>
                </c:pt>
                <c:pt idx="26641">
                  <c:v>183</c:v>
                </c:pt>
                <c:pt idx="26642">
                  <c:v>148</c:v>
                </c:pt>
                <c:pt idx="26643">
                  <c:v>109.2</c:v>
                </c:pt>
                <c:pt idx="26644">
                  <c:v>72.900000000000006</c:v>
                </c:pt>
                <c:pt idx="26645">
                  <c:v>67.5</c:v>
                </c:pt>
                <c:pt idx="26646">
                  <c:v>67.599999999999994</c:v>
                </c:pt>
                <c:pt idx="26647">
                  <c:v>67.2</c:v>
                </c:pt>
                <c:pt idx="26648">
                  <c:v>63</c:v>
                </c:pt>
                <c:pt idx="26649">
                  <c:v>52.8</c:v>
                </c:pt>
                <c:pt idx="26650">
                  <c:v>36.1</c:v>
                </c:pt>
                <c:pt idx="26651">
                  <c:v>22.8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25.4</c:v>
                </c:pt>
                <c:pt idx="26717">
                  <c:v>153.80000000000001</c:v>
                </c:pt>
                <c:pt idx="26718">
                  <c:v>259</c:v>
                </c:pt>
                <c:pt idx="26719">
                  <c:v>159.80000000000001</c:v>
                </c:pt>
                <c:pt idx="26720">
                  <c:v>221</c:v>
                </c:pt>
                <c:pt idx="26721">
                  <c:v>335.1</c:v>
                </c:pt>
                <c:pt idx="26722">
                  <c:v>330.9</c:v>
                </c:pt>
                <c:pt idx="26723">
                  <c:v>294.7</c:v>
                </c:pt>
                <c:pt idx="26724">
                  <c:v>293</c:v>
                </c:pt>
                <c:pt idx="26725">
                  <c:v>271.89999999999998</c:v>
                </c:pt>
                <c:pt idx="26726">
                  <c:v>205.7</c:v>
                </c:pt>
                <c:pt idx="26727">
                  <c:v>165.5</c:v>
                </c:pt>
                <c:pt idx="26728">
                  <c:v>135.19999999999999</c:v>
                </c:pt>
                <c:pt idx="26729">
                  <c:v>99.7</c:v>
                </c:pt>
                <c:pt idx="26730">
                  <c:v>83.3</c:v>
                </c:pt>
                <c:pt idx="26731">
                  <c:v>80.8</c:v>
                </c:pt>
                <c:pt idx="26732">
                  <c:v>88.1</c:v>
                </c:pt>
                <c:pt idx="26733">
                  <c:v>88.7</c:v>
                </c:pt>
                <c:pt idx="26734">
                  <c:v>80.599999999999994</c:v>
                </c:pt>
                <c:pt idx="26735">
                  <c:v>72.3</c:v>
                </c:pt>
                <c:pt idx="26736">
                  <c:v>63.6</c:v>
                </c:pt>
                <c:pt idx="26737">
                  <c:v>51.7</c:v>
                </c:pt>
                <c:pt idx="26738">
                  <c:v>38.200000000000003</c:v>
                </c:pt>
                <c:pt idx="26739">
                  <c:v>23.8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111.2</c:v>
                </c:pt>
                <c:pt idx="26804">
                  <c:v>249.1</c:v>
                </c:pt>
                <c:pt idx="26805">
                  <c:v>173.7</c:v>
                </c:pt>
                <c:pt idx="26806">
                  <c:v>219.2</c:v>
                </c:pt>
                <c:pt idx="26807">
                  <c:v>297.7</c:v>
                </c:pt>
                <c:pt idx="26808">
                  <c:v>360.5</c:v>
                </c:pt>
                <c:pt idx="26809">
                  <c:v>277.60000000000002</c:v>
                </c:pt>
                <c:pt idx="26810">
                  <c:v>248.5</c:v>
                </c:pt>
                <c:pt idx="26811">
                  <c:v>208.4</c:v>
                </c:pt>
                <c:pt idx="26812">
                  <c:v>144.9</c:v>
                </c:pt>
                <c:pt idx="26813">
                  <c:v>85.3</c:v>
                </c:pt>
                <c:pt idx="26814">
                  <c:v>73.400000000000006</c:v>
                </c:pt>
                <c:pt idx="26815">
                  <c:v>68.5</c:v>
                </c:pt>
                <c:pt idx="26816">
                  <c:v>70.900000000000006</c:v>
                </c:pt>
                <c:pt idx="26817">
                  <c:v>77.3</c:v>
                </c:pt>
                <c:pt idx="26818">
                  <c:v>70.5</c:v>
                </c:pt>
                <c:pt idx="26819">
                  <c:v>58.1</c:v>
                </c:pt>
                <c:pt idx="26820">
                  <c:v>48.4</c:v>
                </c:pt>
                <c:pt idx="26821">
                  <c:v>34.299999999999997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122.2</c:v>
                </c:pt>
                <c:pt idx="26894">
                  <c:v>190.8</c:v>
                </c:pt>
                <c:pt idx="26895">
                  <c:v>105.1</c:v>
                </c:pt>
                <c:pt idx="26896">
                  <c:v>198.2</c:v>
                </c:pt>
                <c:pt idx="26897">
                  <c:v>323</c:v>
                </c:pt>
                <c:pt idx="26898">
                  <c:v>296.5</c:v>
                </c:pt>
                <c:pt idx="26899">
                  <c:v>288.2</c:v>
                </c:pt>
                <c:pt idx="26900">
                  <c:v>300.10000000000002</c:v>
                </c:pt>
                <c:pt idx="26901">
                  <c:v>244.5</c:v>
                </c:pt>
                <c:pt idx="26902">
                  <c:v>170.7</c:v>
                </c:pt>
                <c:pt idx="26903">
                  <c:v>128.69999999999999</c:v>
                </c:pt>
                <c:pt idx="26904">
                  <c:v>94</c:v>
                </c:pt>
                <c:pt idx="26905">
                  <c:v>57.9</c:v>
                </c:pt>
                <c:pt idx="26906">
                  <c:v>53.6</c:v>
                </c:pt>
                <c:pt idx="26907">
                  <c:v>56.8</c:v>
                </c:pt>
                <c:pt idx="26908">
                  <c:v>57.2</c:v>
                </c:pt>
                <c:pt idx="26909">
                  <c:v>56.5</c:v>
                </c:pt>
                <c:pt idx="26910">
                  <c:v>50</c:v>
                </c:pt>
                <c:pt idx="26911">
                  <c:v>38</c:v>
                </c:pt>
                <c:pt idx="26912">
                  <c:v>24.9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144.1</c:v>
                </c:pt>
                <c:pt idx="26982">
                  <c:v>294.5</c:v>
                </c:pt>
                <c:pt idx="26983">
                  <c:v>173.6</c:v>
                </c:pt>
                <c:pt idx="26984">
                  <c:v>264.60000000000002</c:v>
                </c:pt>
                <c:pt idx="26985">
                  <c:v>386.2</c:v>
                </c:pt>
                <c:pt idx="26986">
                  <c:v>343.5</c:v>
                </c:pt>
                <c:pt idx="26987">
                  <c:v>277.10000000000002</c:v>
                </c:pt>
                <c:pt idx="26988">
                  <c:v>232</c:v>
                </c:pt>
                <c:pt idx="26989">
                  <c:v>165.2</c:v>
                </c:pt>
                <c:pt idx="26990">
                  <c:v>90.8</c:v>
                </c:pt>
                <c:pt idx="26991">
                  <c:v>66.400000000000006</c:v>
                </c:pt>
                <c:pt idx="26992">
                  <c:v>58.5</c:v>
                </c:pt>
                <c:pt idx="26993">
                  <c:v>60.9</c:v>
                </c:pt>
                <c:pt idx="26994">
                  <c:v>62.9</c:v>
                </c:pt>
                <c:pt idx="26995">
                  <c:v>62.8</c:v>
                </c:pt>
                <c:pt idx="26996">
                  <c:v>58.5</c:v>
                </c:pt>
                <c:pt idx="26997">
                  <c:v>46.1</c:v>
                </c:pt>
                <c:pt idx="26998">
                  <c:v>31.4</c:v>
                </c:pt>
                <c:pt idx="26999">
                  <c:v>20.5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124.7</c:v>
                </c:pt>
                <c:pt idx="27108">
                  <c:v>255.7</c:v>
                </c:pt>
                <c:pt idx="27109">
                  <c:v>191</c:v>
                </c:pt>
                <c:pt idx="27110">
                  <c:v>237.9</c:v>
                </c:pt>
                <c:pt idx="27111">
                  <c:v>312.8</c:v>
                </c:pt>
                <c:pt idx="27112">
                  <c:v>360.9</c:v>
                </c:pt>
                <c:pt idx="27113">
                  <c:v>327.9</c:v>
                </c:pt>
                <c:pt idx="27114">
                  <c:v>302.7</c:v>
                </c:pt>
                <c:pt idx="27115">
                  <c:v>274.60000000000002</c:v>
                </c:pt>
                <c:pt idx="27116">
                  <c:v>226.8</c:v>
                </c:pt>
                <c:pt idx="27117">
                  <c:v>169.9</c:v>
                </c:pt>
                <c:pt idx="27118">
                  <c:v>131.5</c:v>
                </c:pt>
                <c:pt idx="27119">
                  <c:v>101.9</c:v>
                </c:pt>
                <c:pt idx="27120">
                  <c:v>85.6</c:v>
                </c:pt>
                <c:pt idx="27121">
                  <c:v>83.5</c:v>
                </c:pt>
                <c:pt idx="27122">
                  <c:v>85.8</c:v>
                </c:pt>
                <c:pt idx="27123">
                  <c:v>86.2</c:v>
                </c:pt>
                <c:pt idx="27124">
                  <c:v>80.599999999999994</c:v>
                </c:pt>
                <c:pt idx="27125">
                  <c:v>69.900000000000006</c:v>
                </c:pt>
                <c:pt idx="27126">
                  <c:v>57.5</c:v>
                </c:pt>
                <c:pt idx="27127">
                  <c:v>42.7</c:v>
                </c:pt>
                <c:pt idx="27128">
                  <c:v>32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21.7</c:v>
                </c:pt>
                <c:pt idx="27200">
                  <c:v>130.9</c:v>
                </c:pt>
                <c:pt idx="27201">
                  <c:v>204.9</c:v>
                </c:pt>
                <c:pt idx="27202">
                  <c:v>120.9</c:v>
                </c:pt>
                <c:pt idx="27203">
                  <c:v>184.2</c:v>
                </c:pt>
                <c:pt idx="27204">
                  <c:v>287.7</c:v>
                </c:pt>
                <c:pt idx="27205">
                  <c:v>287.39999999999998</c:v>
                </c:pt>
                <c:pt idx="27206">
                  <c:v>266.5</c:v>
                </c:pt>
                <c:pt idx="27207">
                  <c:v>276.39999999999998</c:v>
                </c:pt>
                <c:pt idx="27208">
                  <c:v>256.39999999999998</c:v>
                </c:pt>
                <c:pt idx="27209">
                  <c:v>199.6</c:v>
                </c:pt>
                <c:pt idx="27210">
                  <c:v>163.80000000000001</c:v>
                </c:pt>
                <c:pt idx="27211">
                  <c:v>138</c:v>
                </c:pt>
                <c:pt idx="27212">
                  <c:v>101.6</c:v>
                </c:pt>
                <c:pt idx="27213">
                  <c:v>76.5</c:v>
                </c:pt>
                <c:pt idx="27214">
                  <c:v>75.2</c:v>
                </c:pt>
                <c:pt idx="27215">
                  <c:v>79.3</c:v>
                </c:pt>
                <c:pt idx="27216">
                  <c:v>82.7</c:v>
                </c:pt>
                <c:pt idx="27217">
                  <c:v>81</c:v>
                </c:pt>
                <c:pt idx="27218">
                  <c:v>70.900000000000006</c:v>
                </c:pt>
                <c:pt idx="27219">
                  <c:v>55</c:v>
                </c:pt>
                <c:pt idx="27220">
                  <c:v>43</c:v>
                </c:pt>
                <c:pt idx="27221">
                  <c:v>28.9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22.9</c:v>
                </c:pt>
                <c:pt idx="27291">
                  <c:v>97.1</c:v>
                </c:pt>
                <c:pt idx="27292">
                  <c:v>116.8</c:v>
                </c:pt>
                <c:pt idx="27293">
                  <c:v>83</c:v>
                </c:pt>
                <c:pt idx="27294">
                  <c:v>143.80000000000001</c:v>
                </c:pt>
                <c:pt idx="27295">
                  <c:v>246.1</c:v>
                </c:pt>
                <c:pt idx="27296">
                  <c:v>242.8</c:v>
                </c:pt>
                <c:pt idx="27297">
                  <c:v>213.2</c:v>
                </c:pt>
                <c:pt idx="27298">
                  <c:v>258.39999999999998</c:v>
                </c:pt>
                <c:pt idx="27299">
                  <c:v>258</c:v>
                </c:pt>
                <c:pt idx="27300">
                  <c:v>199.7</c:v>
                </c:pt>
                <c:pt idx="27301">
                  <c:v>180.4</c:v>
                </c:pt>
                <c:pt idx="27302">
                  <c:v>163.1</c:v>
                </c:pt>
                <c:pt idx="27303">
                  <c:v>119.6</c:v>
                </c:pt>
                <c:pt idx="27304">
                  <c:v>89.4</c:v>
                </c:pt>
                <c:pt idx="27305">
                  <c:v>83.6</c:v>
                </c:pt>
                <c:pt idx="27306">
                  <c:v>83.5</c:v>
                </c:pt>
                <c:pt idx="27307">
                  <c:v>91.8</c:v>
                </c:pt>
                <c:pt idx="27308">
                  <c:v>92.4</c:v>
                </c:pt>
                <c:pt idx="27309">
                  <c:v>82.8</c:v>
                </c:pt>
                <c:pt idx="27310">
                  <c:v>71.099999999999994</c:v>
                </c:pt>
                <c:pt idx="27311">
                  <c:v>61.1</c:v>
                </c:pt>
                <c:pt idx="27312">
                  <c:v>48.2</c:v>
                </c:pt>
                <c:pt idx="27313">
                  <c:v>31.4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90.8</c:v>
                </c:pt>
                <c:pt idx="27385">
                  <c:v>156.4</c:v>
                </c:pt>
                <c:pt idx="27386">
                  <c:v>69.599999999999994</c:v>
                </c:pt>
                <c:pt idx="27387">
                  <c:v>127.3</c:v>
                </c:pt>
                <c:pt idx="27388">
                  <c:v>223.9</c:v>
                </c:pt>
                <c:pt idx="27389">
                  <c:v>174.2</c:v>
                </c:pt>
                <c:pt idx="27390">
                  <c:v>190.3</c:v>
                </c:pt>
                <c:pt idx="27391">
                  <c:v>218</c:v>
                </c:pt>
                <c:pt idx="27392">
                  <c:v>171.1</c:v>
                </c:pt>
                <c:pt idx="27393">
                  <c:v>136.80000000000001</c:v>
                </c:pt>
                <c:pt idx="27394">
                  <c:v>132.4</c:v>
                </c:pt>
                <c:pt idx="27395">
                  <c:v>102.9</c:v>
                </c:pt>
                <c:pt idx="27396">
                  <c:v>68.400000000000006</c:v>
                </c:pt>
                <c:pt idx="27397">
                  <c:v>70.599999999999994</c:v>
                </c:pt>
                <c:pt idx="27398">
                  <c:v>71.599999999999994</c:v>
                </c:pt>
                <c:pt idx="27399">
                  <c:v>75.400000000000006</c:v>
                </c:pt>
                <c:pt idx="27400">
                  <c:v>70.7</c:v>
                </c:pt>
                <c:pt idx="27401">
                  <c:v>57.2</c:v>
                </c:pt>
                <c:pt idx="27402">
                  <c:v>39.1</c:v>
                </c:pt>
                <c:pt idx="27403">
                  <c:v>27.2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37.4</c:v>
                </c:pt>
                <c:pt idx="27472">
                  <c:v>194.6</c:v>
                </c:pt>
                <c:pt idx="27473">
                  <c:v>304.5</c:v>
                </c:pt>
                <c:pt idx="27474">
                  <c:v>202</c:v>
                </c:pt>
                <c:pt idx="27475">
                  <c:v>291.2</c:v>
                </c:pt>
                <c:pt idx="27476">
                  <c:v>370.4</c:v>
                </c:pt>
                <c:pt idx="27477">
                  <c:v>419.3</c:v>
                </c:pt>
                <c:pt idx="27478">
                  <c:v>361.7</c:v>
                </c:pt>
                <c:pt idx="27479">
                  <c:v>320.60000000000002</c:v>
                </c:pt>
                <c:pt idx="27480">
                  <c:v>286</c:v>
                </c:pt>
                <c:pt idx="27481">
                  <c:v>231.2</c:v>
                </c:pt>
                <c:pt idx="27482">
                  <c:v>158</c:v>
                </c:pt>
                <c:pt idx="27483">
                  <c:v>110.7</c:v>
                </c:pt>
                <c:pt idx="27484">
                  <c:v>92.5</c:v>
                </c:pt>
                <c:pt idx="27485">
                  <c:v>79</c:v>
                </c:pt>
                <c:pt idx="27486">
                  <c:v>71.900000000000006</c:v>
                </c:pt>
                <c:pt idx="27487">
                  <c:v>73.2</c:v>
                </c:pt>
                <c:pt idx="27488">
                  <c:v>73.599999999999994</c:v>
                </c:pt>
                <c:pt idx="27489">
                  <c:v>67.3</c:v>
                </c:pt>
                <c:pt idx="27490">
                  <c:v>59.3</c:v>
                </c:pt>
                <c:pt idx="27491">
                  <c:v>43.3</c:v>
                </c:pt>
                <c:pt idx="27492">
                  <c:v>31.2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77</c:v>
                </c:pt>
                <c:pt idx="27562">
                  <c:v>101.4</c:v>
                </c:pt>
                <c:pt idx="27563">
                  <c:v>60.9</c:v>
                </c:pt>
                <c:pt idx="27564">
                  <c:v>158.30000000000001</c:v>
                </c:pt>
                <c:pt idx="27565">
                  <c:v>204.5</c:v>
                </c:pt>
                <c:pt idx="27566">
                  <c:v>168.5</c:v>
                </c:pt>
                <c:pt idx="27567">
                  <c:v>214.8</c:v>
                </c:pt>
                <c:pt idx="27568">
                  <c:v>213.7</c:v>
                </c:pt>
                <c:pt idx="27569">
                  <c:v>160.4</c:v>
                </c:pt>
                <c:pt idx="27570">
                  <c:v>140.1</c:v>
                </c:pt>
                <c:pt idx="27571">
                  <c:v>117.2</c:v>
                </c:pt>
                <c:pt idx="27572">
                  <c:v>72.2</c:v>
                </c:pt>
                <c:pt idx="27573">
                  <c:v>62.1</c:v>
                </c:pt>
                <c:pt idx="27574">
                  <c:v>64.5</c:v>
                </c:pt>
                <c:pt idx="27575">
                  <c:v>64.7</c:v>
                </c:pt>
                <c:pt idx="27576">
                  <c:v>62.8</c:v>
                </c:pt>
                <c:pt idx="27577">
                  <c:v>56.5</c:v>
                </c:pt>
                <c:pt idx="27578">
                  <c:v>39.200000000000003</c:v>
                </c:pt>
                <c:pt idx="27579">
                  <c:v>24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33.799999999999997</c:v>
                </c:pt>
                <c:pt idx="27648">
                  <c:v>158.19999999999999</c:v>
                </c:pt>
                <c:pt idx="27649">
                  <c:v>205.9</c:v>
                </c:pt>
                <c:pt idx="27650">
                  <c:v>107.2</c:v>
                </c:pt>
                <c:pt idx="27651">
                  <c:v>183.4</c:v>
                </c:pt>
                <c:pt idx="27652">
                  <c:v>287.8</c:v>
                </c:pt>
                <c:pt idx="27653">
                  <c:v>272.3</c:v>
                </c:pt>
                <c:pt idx="27654">
                  <c:v>266.3</c:v>
                </c:pt>
                <c:pt idx="27655">
                  <c:v>273.60000000000002</c:v>
                </c:pt>
                <c:pt idx="27656">
                  <c:v>236.2</c:v>
                </c:pt>
                <c:pt idx="27657">
                  <c:v>183.1</c:v>
                </c:pt>
                <c:pt idx="27658">
                  <c:v>153.6</c:v>
                </c:pt>
                <c:pt idx="27659">
                  <c:v>122.4</c:v>
                </c:pt>
                <c:pt idx="27660">
                  <c:v>87.6</c:v>
                </c:pt>
                <c:pt idx="27661">
                  <c:v>77.2</c:v>
                </c:pt>
                <c:pt idx="27662">
                  <c:v>74.7</c:v>
                </c:pt>
                <c:pt idx="27663">
                  <c:v>77.5</c:v>
                </c:pt>
                <c:pt idx="27664">
                  <c:v>73.400000000000006</c:v>
                </c:pt>
                <c:pt idx="27665">
                  <c:v>63.7</c:v>
                </c:pt>
                <c:pt idx="27666">
                  <c:v>50</c:v>
                </c:pt>
                <c:pt idx="27667">
                  <c:v>33.9</c:v>
                </c:pt>
                <c:pt idx="27668">
                  <c:v>20.6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25.1</c:v>
                </c:pt>
                <c:pt idx="27740">
                  <c:v>110.3</c:v>
                </c:pt>
                <c:pt idx="27741">
                  <c:v>131.69999999999999</c:v>
                </c:pt>
                <c:pt idx="27742">
                  <c:v>88.6</c:v>
                </c:pt>
                <c:pt idx="27743">
                  <c:v>182.5</c:v>
                </c:pt>
                <c:pt idx="27744">
                  <c:v>229.9</c:v>
                </c:pt>
                <c:pt idx="27745">
                  <c:v>187.7</c:v>
                </c:pt>
                <c:pt idx="27746">
                  <c:v>210.2</c:v>
                </c:pt>
                <c:pt idx="27747">
                  <c:v>213.1</c:v>
                </c:pt>
                <c:pt idx="27748">
                  <c:v>162.1</c:v>
                </c:pt>
                <c:pt idx="27749">
                  <c:v>127.5</c:v>
                </c:pt>
                <c:pt idx="27750">
                  <c:v>93</c:v>
                </c:pt>
                <c:pt idx="27751">
                  <c:v>59.9</c:v>
                </c:pt>
                <c:pt idx="27752">
                  <c:v>62.1</c:v>
                </c:pt>
                <c:pt idx="27753">
                  <c:v>64</c:v>
                </c:pt>
                <c:pt idx="27754">
                  <c:v>61</c:v>
                </c:pt>
                <c:pt idx="27755">
                  <c:v>61.4</c:v>
                </c:pt>
                <c:pt idx="27756">
                  <c:v>52.9</c:v>
                </c:pt>
                <c:pt idx="27757">
                  <c:v>39.200000000000003</c:v>
                </c:pt>
                <c:pt idx="27758">
                  <c:v>25.5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29.8</c:v>
                </c:pt>
                <c:pt idx="27830">
                  <c:v>108.6</c:v>
                </c:pt>
                <c:pt idx="27831">
                  <c:v>118.9</c:v>
                </c:pt>
                <c:pt idx="27832">
                  <c:v>84.6</c:v>
                </c:pt>
                <c:pt idx="27833">
                  <c:v>108.4</c:v>
                </c:pt>
                <c:pt idx="27834">
                  <c:v>212.1</c:v>
                </c:pt>
                <c:pt idx="27835">
                  <c:v>228.8</c:v>
                </c:pt>
                <c:pt idx="27836">
                  <c:v>200</c:v>
                </c:pt>
                <c:pt idx="27837">
                  <c:v>240.6</c:v>
                </c:pt>
                <c:pt idx="27838">
                  <c:v>226.6</c:v>
                </c:pt>
                <c:pt idx="27839">
                  <c:v>175.3</c:v>
                </c:pt>
                <c:pt idx="27840">
                  <c:v>158.30000000000001</c:v>
                </c:pt>
                <c:pt idx="27841">
                  <c:v>146.6</c:v>
                </c:pt>
                <c:pt idx="27842">
                  <c:v>108.3</c:v>
                </c:pt>
                <c:pt idx="27843">
                  <c:v>81.099999999999994</c:v>
                </c:pt>
                <c:pt idx="27844">
                  <c:v>73.2</c:v>
                </c:pt>
                <c:pt idx="27845">
                  <c:v>74.7</c:v>
                </c:pt>
                <c:pt idx="27846">
                  <c:v>82.1</c:v>
                </c:pt>
                <c:pt idx="27847">
                  <c:v>80.400000000000006</c:v>
                </c:pt>
                <c:pt idx="27848">
                  <c:v>68.599999999999994</c:v>
                </c:pt>
                <c:pt idx="27849">
                  <c:v>55.9</c:v>
                </c:pt>
                <c:pt idx="27850">
                  <c:v>43.3</c:v>
                </c:pt>
                <c:pt idx="27851">
                  <c:v>29.7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59.9</c:v>
                </c:pt>
                <c:pt idx="27922">
                  <c:v>114.4</c:v>
                </c:pt>
                <c:pt idx="27923">
                  <c:v>70.599999999999994</c:v>
                </c:pt>
                <c:pt idx="27924">
                  <c:v>156.19999999999999</c:v>
                </c:pt>
                <c:pt idx="27925">
                  <c:v>203.3</c:v>
                </c:pt>
                <c:pt idx="27926">
                  <c:v>142.6</c:v>
                </c:pt>
                <c:pt idx="27927">
                  <c:v>197.2</c:v>
                </c:pt>
                <c:pt idx="27928">
                  <c:v>192.8</c:v>
                </c:pt>
                <c:pt idx="27929">
                  <c:v>134.30000000000001</c:v>
                </c:pt>
                <c:pt idx="27930">
                  <c:v>122.6</c:v>
                </c:pt>
                <c:pt idx="27931">
                  <c:v>90</c:v>
                </c:pt>
                <c:pt idx="27932">
                  <c:v>63.8</c:v>
                </c:pt>
                <c:pt idx="27933">
                  <c:v>75.400000000000006</c:v>
                </c:pt>
                <c:pt idx="27934">
                  <c:v>75.599999999999994</c:v>
                </c:pt>
                <c:pt idx="27935">
                  <c:v>74.099999999999994</c:v>
                </c:pt>
                <c:pt idx="27936">
                  <c:v>70.7</c:v>
                </c:pt>
                <c:pt idx="27937">
                  <c:v>63.1</c:v>
                </c:pt>
                <c:pt idx="27938">
                  <c:v>45.4</c:v>
                </c:pt>
                <c:pt idx="27939">
                  <c:v>34.4</c:v>
                </c:pt>
                <c:pt idx="27940">
                  <c:v>21.5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34.5</c:v>
                </c:pt>
                <c:pt idx="28012">
                  <c:v>116.3</c:v>
                </c:pt>
                <c:pt idx="28013">
                  <c:v>103.6</c:v>
                </c:pt>
                <c:pt idx="28014">
                  <c:v>92</c:v>
                </c:pt>
                <c:pt idx="28015">
                  <c:v>206.2</c:v>
                </c:pt>
                <c:pt idx="28016">
                  <c:v>266.5</c:v>
                </c:pt>
                <c:pt idx="28017">
                  <c:v>240.4</c:v>
                </c:pt>
                <c:pt idx="28018">
                  <c:v>277.7</c:v>
                </c:pt>
                <c:pt idx="28019">
                  <c:v>276.3</c:v>
                </c:pt>
                <c:pt idx="28020">
                  <c:v>218.5</c:v>
                </c:pt>
                <c:pt idx="28021">
                  <c:v>176.6</c:v>
                </c:pt>
                <c:pt idx="28022">
                  <c:v>142.9</c:v>
                </c:pt>
                <c:pt idx="28023">
                  <c:v>95.1</c:v>
                </c:pt>
                <c:pt idx="28024">
                  <c:v>65.3</c:v>
                </c:pt>
                <c:pt idx="28025">
                  <c:v>60.2</c:v>
                </c:pt>
                <c:pt idx="28026">
                  <c:v>64.2</c:v>
                </c:pt>
                <c:pt idx="28027">
                  <c:v>67.400000000000006</c:v>
                </c:pt>
                <c:pt idx="28028">
                  <c:v>65.8</c:v>
                </c:pt>
                <c:pt idx="28029">
                  <c:v>57.5</c:v>
                </c:pt>
                <c:pt idx="28030">
                  <c:v>41.8</c:v>
                </c:pt>
                <c:pt idx="28031">
                  <c:v>29.8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39.9</c:v>
                </c:pt>
                <c:pt idx="28110">
                  <c:v>184.2</c:v>
                </c:pt>
                <c:pt idx="28111">
                  <c:v>239.2</c:v>
                </c:pt>
                <c:pt idx="28112">
                  <c:v>122</c:v>
                </c:pt>
                <c:pt idx="28113">
                  <c:v>215.4</c:v>
                </c:pt>
                <c:pt idx="28114">
                  <c:v>321.5</c:v>
                </c:pt>
                <c:pt idx="28115">
                  <c:v>324.10000000000002</c:v>
                </c:pt>
                <c:pt idx="28116">
                  <c:v>293.5</c:v>
                </c:pt>
                <c:pt idx="28117">
                  <c:v>288.5</c:v>
                </c:pt>
                <c:pt idx="28118">
                  <c:v>265.5</c:v>
                </c:pt>
                <c:pt idx="28119">
                  <c:v>195.1</c:v>
                </c:pt>
                <c:pt idx="28120">
                  <c:v>140.9</c:v>
                </c:pt>
                <c:pt idx="28121">
                  <c:v>100.9</c:v>
                </c:pt>
                <c:pt idx="28122">
                  <c:v>72.2</c:v>
                </c:pt>
                <c:pt idx="28123">
                  <c:v>67.5</c:v>
                </c:pt>
                <c:pt idx="28124">
                  <c:v>67.8</c:v>
                </c:pt>
                <c:pt idx="28125">
                  <c:v>65.599999999999994</c:v>
                </c:pt>
                <c:pt idx="28126">
                  <c:v>61.3</c:v>
                </c:pt>
                <c:pt idx="28127">
                  <c:v>54.1</c:v>
                </c:pt>
                <c:pt idx="28128">
                  <c:v>42.1</c:v>
                </c:pt>
                <c:pt idx="28129">
                  <c:v>27.6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23.3</c:v>
                </c:pt>
                <c:pt idx="28162">
                  <c:v>25.7</c:v>
                </c:pt>
                <c:pt idx="28163">
                  <c:v>0</c:v>
                </c:pt>
                <c:pt idx="28164">
                  <c:v>0</c:v>
                </c:pt>
                <c:pt idx="28165">
                  <c:v>20.6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34.4</c:v>
                </c:pt>
                <c:pt idx="28201">
                  <c:v>169.8</c:v>
                </c:pt>
                <c:pt idx="28202">
                  <c:v>245.3</c:v>
                </c:pt>
                <c:pt idx="28203">
                  <c:v>132.6</c:v>
                </c:pt>
                <c:pt idx="28204">
                  <c:v>213.8</c:v>
                </c:pt>
                <c:pt idx="28205">
                  <c:v>305.3</c:v>
                </c:pt>
                <c:pt idx="28206">
                  <c:v>312.60000000000002</c:v>
                </c:pt>
                <c:pt idx="28207">
                  <c:v>286.39999999999998</c:v>
                </c:pt>
                <c:pt idx="28208">
                  <c:v>282.39999999999998</c:v>
                </c:pt>
                <c:pt idx="28209">
                  <c:v>257.89999999999998</c:v>
                </c:pt>
                <c:pt idx="28210">
                  <c:v>196.8</c:v>
                </c:pt>
                <c:pt idx="28211">
                  <c:v>152.4</c:v>
                </c:pt>
                <c:pt idx="28212">
                  <c:v>127</c:v>
                </c:pt>
                <c:pt idx="28213">
                  <c:v>95.4</c:v>
                </c:pt>
                <c:pt idx="28214">
                  <c:v>77.900000000000006</c:v>
                </c:pt>
                <c:pt idx="28215">
                  <c:v>75.7</c:v>
                </c:pt>
                <c:pt idx="28216">
                  <c:v>76.900000000000006</c:v>
                </c:pt>
                <c:pt idx="28217">
                  <c:v>75.2</c:v>
                </c:pt>
                <c:pt idx="28218">
                  <c:v>71.400000000000006</c:v>
                </c:pt>
                <c:pt idx="28219">
                  <c:v>65.7</c:v>
                </c:pt>
                <c:pt idx="28220">
                  <c:v>55.3</c:v>
                </c:pt>
                <c:pt idx="28221">
                  <c:v>42.8</c:v>
                </c:pt>
                <c:pt idx="28222">
                  <c:v>31.4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49.7</c:v>
                </c:pt>
                <c:pt idx="28350">
                  <c:v>240.5</c:v>
                </c:pt>
                <c:pt idx="28351">
                  <c:v>283.3</c:v>
                </c:pt>
                <c:pt idx="28352">
                  <c:v>235.6</c:v>
                </c:pt>
                <c:pt idx="28353">
                  <c:v>241.7</c:v>
                </c:pt>
                <c:pt idx="28354">
                  <c:v>307.10000000000002</c:v>
                </c:pt>
                <c:pt idx="28355">
                  <c:v>383.5</c:v>
                </c:pt>
                <c:pt idx="28356">
                  <c:v>392.2</c:v>
                </c:pt>
                <c:pt idx="28357">
                  <c:v>341.3</c:v>
                </c:pt>
                <c:pt idx="28358">
                  <c:v>302.8</c:v>
                </c:pt>
                <c:pt idx="28359">
                  <c:v>238.7</c:v>
                </c:pt>
                <c:pt idx="28360">
                  <c:v>164.9</c:v>
                </c:pt>
                <c:pt idx="28361">
                  <c:v>111.6</c:v>
                </c:pt>
                <c:pt idx="28362">
                  <c:v>89.3</c:v>
                </c:pt>
                <c:pt idx="28363">
                  <c:v>74.5</c:v>
                </c:pt>
                <c:pt idx="28364">
                  <c:v>66.8</c:v>
                </c:pt>
                <c:pt idx="28365">
                  <c:v>65.3</c:v>
                </c:pt>
                <c:pt idx="28366">
                  <c:v>65.5</c:v>
                </c:pt>
                <c:pt idx="28367">
                  <c:v>66.3</c:v>
                </c:pt>
                <c:pt idx="28368">
                  <c:v>65.7</c:v>
                </c:pt>
                <c:pt idx="28369">
                  <c:v>60.6</c:v>
                </c:pt>
                <c:pt idx="28370">
                  <c:v>56.1</c:v>
                </c:pt>
                <c:pt idx="28371">
                  <c:v>46.8</c:v>
                </c:pt>
                <c:pt idx="28372">
                  <c:v>35.6</c:v>
                </c:pt>
                <c:pt idx="28373">
                  <c:v>21.6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116.4</c:v>
                </c:pt>
                <c:pt idx="28506">
                  <c:v>226.2</c:v>
                </c:pt>
                <c:pt idx="28507">
                  <c:v>91.2</c:v>
                </c:pt>
                <c:pt idx="28508">
                  <c:v>170.2</c:v>
                </c:pt>
                <c:pt idx="28509">
                  <c:v>264.39999999999998</c:v>
                </c:pt>
                <c:pt idx="28510">
                  <c:v>301.3</c:v>
                </c:pt>
                <c:pt idx="28511">
                  <c:v>317</c:v>
                </c:pt>
                <c:pt idx="28512">
                  <c:v>323.39999999999998</c:v>
                </c:pt>
                <c:pt idx="28513">
                  <c:v>295</c:v>
                </c:pt>
                <c:pt idx="28514">
                  <c:v>229.7</c:v>
                </c:pt>
                <c:pt idx="28515">
                  <c:v>167.9</c:v>
                </c:pt>
                <c:pt idx="28516">
                  <c:v>130</c:v>
                </c:pt>
                <c:pt idx="28517">
                  <c:v>96</c:v>
                </c:pt>
                <c:pt idx="28518">
                  <c:v>74.8</c:v>
                </c:pt>
                <c:pt idx="28519">
                  <c:v>72.900000000000006</c:v>
                </c:pt>
                <c:pt idx="28520">
                  <c:v>72.5</c:v>
                </c:pt>
                <c:pt idx="28521">
                  <c:v>78.400000000000006</c:v>
                </c:pt>
                <c:pt idx="28522">
                  <c:v>87.3</c:v>
                </c:pt>
                <c:pt idx="28523">
                  <c:v>87.9</c:v>
                </c:pt>
                <c:pt idx="28524">
                  <c:v>85.9</c:v>
                </c:pt>
                <c:pt idx="28525">
                  <c:v>76.900000000000006</c:v>
                </c:pt>
                <c:pt idx="28526">
                  <c:v>65.5</c:v>
                </c:pt>
                <c:pt idx="28527">
                  <c:v>48.9</c:v>
                </c:pt>
                <c:pt idx="28528">
                  <c:v>34.700000000000003</c:v>
                </c:pt>
                <c:pt idx="28529">
                  <c:v>20.6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99.7</c:v>
                </c:pt>
                <c:pt idx="28659">
                  <c:v>287.5</c:v>
                </c:pt>
                <c:pt idx="28660">
                  <c:v>150.9</c:v>
                </c:pt>
                <c:pt idx="28661">
                  <c:v>195.7</c:v>
                </c:pt>
                <c:pt idx="28662">
                  <c:v>272.39999999999998</c:v>
                </c:pt>
                <c:pt idx="28663">
                  <c:v>372.4</c:v>
                </c:pt>
                <c:pt idx="28664">
                  <c:v>389</c:v>
                </c:pt>
                <c:pt idx="28665">
                  <c:v>369.9</c:v>
                </c:pt>
                <c:pt idx="28666">
                  <c:v>367.2</c:v>
                </c:pt>
                <c:pt idx="28667">
                  <c:v>335.1</c:v>
                </c:pt>
                <c:pt idx="28668">
                  <c:v>263.3</c:v>
                </c:pt>
                <c:pt idx="28669">
                  <c:v>201.5</c:v>
                </c:pt>
                <c:pt idx="28670">
                  <c:v>150.1</c:v>
                </c:pt>
                <c:pt idx="28671">
                  <c:v>106.5</c:v>
                </c:pt>
                <c:pt idx="28672">
                  <c:v>86.3</c:v>
                </c:pt>
                <c:pt idx="28673">
                  <c:v>85.7</c:v>
                </c:pt>
                <c:pt idx="28674">
                  <c:v>82.9</c:v>
                </c:pt>
                <c:pt idx="28675">
                  <c:v>81.2</c:v>
                </c:pt>
                <c:pt idx="28676">
                  <c:v>84.9</c:v>
                </c:pt>
                <c:pt idx="28677">
                  <c:v>77.900000000000006</c:v>
                </c:pt>
                <c:pt idx="28678">
                  <c:v>69.2</c:v>
                </c:pt>
                <c:pt idx="28679">
                  <c:v>61.1</c:v>
                </c:pt>
                <c:pt idx="28680">
                  <c:v>48.7</c:v>
                </c:pt>
                <c:pt idx="28681">
                  <c:v>35.9</c:v>
                </c:pt>
                <c:pt idx="28682">
                  <c:v>22.8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89.3</c:v>
                </c:pt>
                <c:pt idx="28814">
                  <c:v>226.6</c:v>
                </c:pt>
                <c:pt idx="28815">
                  <c:v>75.7</c:v>
                </c:pt>
                <c:pt idx="28816">
                  <c:v>121.3</c:v>
                </c:pt>
                <c:pt idx="28817">
                  <c:v>215.7</c:v>
                </c:pt>
                <c:pt idx="28818">
                  <c:v>259</c:v>
                </c:pt>
                <c:pt idx="28819">
                  <c:v>272.10000000000002</c:v>
                </c:pt>
                <c:pt idx="28820">
                  <c:v>294.7</c:v>
                </c:pt>
                <c:pt idx="28821">
                  <c:v>302.5</c:v>
                </c:pt>
                <c:pt idx="28822">
                  <c:v>261</c:v>
                </c:pt>
                <c:pt idx="28823">
                  <c:v>219.4</c:v>
                </c:pt>
                <c:pt idx="28824">
                  <c:v>194.1</c:v>
                </c:pt>
                <c:pt idx="28825">
                  <c:v>156.6</c:v>
                </c:pt>
                <c:pt idx="28826">
                  <c:v>114.5</c:v>
                </c:pt>
                <c:pt idx="28827">
                  <c:v>93.2</c:v>
                </c:pt>
                <c:pt idx="28828">
                  <c:v>125.8</c:v>
                </c:pt>
                <c:pt idx="28829">
                  <c:v>75.7</c:v>
                </c:pt>
                <c:pt idx="28830">
                  <c:v>78.099999999999994</c:v>
                </c:pt>
                <c:pt idx="28831">
                  <c:v>76.7</c:v>
                </c:pt>
                <c:pt idx="28832">
                  <c:v>70.099999999999994</c:v>
                </c:pt>
                <c:pt idx="28833">
                  <c:v>61.3</c:v>
                </c:pt>
                <c:pt idx="28834">
                  <c:v>48.3</c:v>
                </c:pt>
                <c:pt idx="28835">
                  <c:v>33.9</c:v>
                </c:pt>
                <c:pt idx="28836">
                  <c:v>22.9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99.2</c:v>
                </c:pt>
                <c:pt idx="28976">
                  <c:v>166.1</c:v>
                </c:pt>
                <c:pt idx="28977">
                  <c:v>79.099999999999994</c:v>
                </c:pt>
                <c:pt idx="28978">
                  <c:v>158.19999999999999</c:v>
                </c:pt>
                <c:pt idx="28979">
                  <c:v>249.9</c:v>
                </c:pt>
                <c:pt idx="28980">
                  <c:v>268.89999999999998</c:v>
                </c:pt>
                <c:pt idx="28981">
                  <c:v>277.60000000000002</c:v>
                </c:pt>
                <c:pt idx="28982">
                  <c:v>302.2</c:v>
                </c:pt>
                <c:pt idx="28983">
                  <c:v>278.10000000000002</c:v>
                </c:pt>
                <c:pt idx="28984">
                  <c:v>222.3</c:v>
                </c:pt>
                <c:pt idx="28985">
                  <c:v>184.9</c:v>
                </c:pt>
                <c:pt idx="28986">
                  <c:v>157.19999999999999</c:v>
                </c:pt>
                <c:pt idx="28987">
                  <c:v>108.7</c:v>
                </c:pt>
                <c:pt idx="28988">
                  <c:v>76.7</c:v>
                </c:pt>
                <c:pt idx="28989">
                  <c:v>66.7</c:v>
                </c:pt>
                <c:pt idx="28990">
                  <c:v>43.7</c:v>
                </c:pt>
                <c:pt idx="28991">
                  <c:v>117.3</c:v>
                </c:pt>
                <c:pt idx="28992">
                  <c:v>72.099999999999994</c:v>
                </c:pt>
                <c:pt idx="28993">
                  <c:v>59.1</c:v>
                </c:pt>
                <c:pt idx="28994">
                  <c:v>50.7</c:v>
                </c:pt>
                <c:pt idx="28995">
                  <c:v>35.1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56.9</c:v>
                </c:pt>
                <c:pt idx="29073">
                  <c:v>220.2</c:v>
                </c:pt>
                <c:pt idx="29074">
                  <c:v>86.4</c:v>
                </c:pt>
                <c:pt idx="29075">
                  <c:v>101.9</c:v>
                </c:pt>
                <c:pt idx="29076">
                  <c:v>210.9</c:v>
                </c:pt>
                <c:pt idx="29077">
                  <c:v>276.8</c:v>
                </c:pt>
                <c:pt idx="29078">
                  <c:v>240.4</c:v>
                </c:pt>
                <c:pt idx="29079">
                  <c:v>265.60000000000002</c:v>
                </c:pt>
                <c:pt idx="29080">
                  <c:v>279</c:v>
                </c:pt>
                <c:pt idx="29081">
                  <c:v>225.9</c:v>
                </c:pt>
                <c:pt idx="29082">
                  <c:v>177.6</c:v>
                </c:pt>
                <c:pt idx="29083">
                  <c:v>157.69999999999999</c:v>
                </c:pt>
                <c:pt idx="29084">
                  <c:v>125.8</c:v>
                </c:pt>
                <c:pt idx="29085">
                  <c:v>80.900000000000006</c:v>
                </c:pt>
                <c:pt idx="29086">
                  <c:v>67.900000000000006</c:v>
                </c:pt>
                <c:pt idx="29087">
                  <c:v>60.4</c:v>
                </c:pt>
                <c:pt idx="29088">
                  <c:v>58.7</c:v>
                </c:pt>
                <c:pt idx="29089">
                  <c:v>62.2</c:v>
                </c:pt>
                <c:pt idx="29090">
                  <c:v>61.1</c:v>
                </c:pt>
                <c:pt idx="29091">
                  <c:v>56.6</c:v>
                </c:pt>
                <c:pt idx="29092">
                  <c:v>43.8</c:v>
                </c:pt>
                <c:pt idx="29093">
                  <c:v>30.8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108.6</c:v>
                </c:pt>
                <c:pt idx="29175">
                  <c:v>176.8</c:v>
                </c:pt>
                <c:pt idx="29176">
                  <c:v>50.5</c:v>
                </c:pt>
                <c:pt idx="29177">
                  <c:v>108.8</c:v>
                </c:pt>
                <c:pt idx="29178">
                  <c:v>214.4</c:v>
                </c:pt>
                <c:pt idx="29179">
                  <c:v>151.6</c:v>
                </c:pt>
                <c:pt idx="29180">
                  <c:v>194</c:v>
                </c:pt>
                <c:pt idx="29181">
                  <c:v>236.8</c:v>
                </c:pt>
                <c:pt idx="29182">
                  <c:v>185</c:v>
                </c:pt>
                <c:pt idx="29183">
                  <c:v>155.19999999999999</c:v>
                </c:pt>
                <c:pt idx="29184">
                  <c:v>150.6</c:v>
                </c:pt>
                <c:pt idx="29185">
                  <c:v>128.5</c:v>
                </c:pt>
                <c:pt idx="29186">
                  <c:v>96.3</c:v>
                </c:pt>
                <c:pt idx="29187">
                  <c:v>73.8</c:v>
                </c:pt>
                <c:pt idx="29188">
                  <c:v>59.3</c:v>
                </c:pt>
                <c:pt idx="29189">
                  <c:v>61.8</c:v>
                </c:pt>
                <c:pt idx="29190">
                  <c:v>65.5</c:v>
                </c:pt>
                <c:pt idx="29191">
                  <c:v>65.900000000000006</c:v>
                </c:pt>
                <c:pt idx="29192">
                  <c:v>62.3</c:v>
                </c:pt>
                <c:pt idx="29193">
                  <c:v>57.6</c:v>
                </c:pt>
                <c:pt idx="29194">
                  <c:v>42.6</c:v>
                </c:pt>
                <c:pt idx="29195">
                  <c:v>26.7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86.5</c:v>
                </c:pt>
                <c:pt idx="29275">
                  <c:v>243.2</c:v>
                </c:pt>
                <c:pt idx="29276">
                  <c:v>51.6</c:v>
                </c:pt>
                <c:pt idx="29277">
                  <c:v>109.4</c:v>
                </c:pt>
                <c:pt idx="29278">
                  <c:v>223.3</c:v>
                </c:pt>
                <c:pt idx="29279">
                  <c:v>181.7</c:v>
                </c:pt>
                <c:pt idx="29280">
                  <c:v>177.7</c:v>
                </c:pt>
                <c:pt idx="29281">
                  <c:v>216.5</c:v>
                </c:pt>
                <c:pt idx="29282">
                  <c:v>181.1</c:v>
                </c:pt>
                <c:pt idx="29283">
                  <c:v>132.69999999999999</c:v>
                </c:pt>
                <c:pt idx="29284">
                  <c:v>114.3</c:v>
                </c:pt>
                <c:pt idx="29285">
                  <c:v>96</c:v>
                </c:pt>
                <c:pt idx="29286">
                  <c:v>57.2</c:v>
                </c:pt>
                <c:pt idx="29287">
                  <c:v>48.2</c:v>
                </c:pt>
                <c:pt idx="29288">
                  <c:v>52</c:v>
                </c:pt>
                <c:pt idx="29289">
                  <c:v>57.4</c:v>
                </c:pt>
                <c:pt idx="29290">
                  <c:v>60.7</c:v>
                </c:pt>
                <c:pt idx="29291">
                  <c:v>56.5</c:v>
                </c:pt>
                <c:pt idx="29292">
                  <c:v>43.1</c:v>
                </c:pt>
                <c:pt idx="29293">
                  <c:v>27.9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159.9</c:v>
                </c:pt>
                <c:pt idx="29383">
                  <c:v>186.6</c:v>
                </c:pt>
                <c:pt idx="29384">
                  <c:v>81.400000000000006</c:v>
                </c:pt>
                <c:pt idx="29385">
                  <c:v>213.9</c:v>
                </c:pt>
                <c:pt idx="29386">
                  <c:v>304.8</c:v>
                </c:pt>
                <c:pt idx="29387">
                  <c:v>276.2</c:v>
                </c:pt>
                <c:pt idx="29388">
                  <c:v>295.3</c:v>
                </c:pt>
                <c:pt idx="29389">
                  <c:v>300.3</c:v>
                </c:pt>
                <c:pt idx="29390">
                  <c:v>255.2</c:v>
                </c:pt>
                <c:pt idx="29391">
                  <c:v>196</c:v>
                </c:pt>
                <c:pt idx="29392">
                  <c:v>159.30000000000001</c:v>
                </c:pt>
                <c:pt idx="29393">
                  <c:v>105.3</c:v>
                </c:pt>
                <c:pt idx="29394">
                  <c:v>113.2</c:v>
                </c:pt>
                <c:pt idx="29395">
                  <c:v>58.7</c:v>
                </c:pt>
                <c:pt idx="29396">
                  <c:v>63.1</c:v>
                </c:pt>
                <c:pt idx="29397">
                  <c:v>63.7</c:v>
                </c:pt>
                <c:pt idx="29398">
                  <c:v>65.599999999999994</c:v>
                </c:pt>
                <c:pt idx="29399">
                  <c:v>61.8</c:v>
                </c:pt>
                <c:pt idx="29400">
                  <c:v>52.6</c:v>
                </c:pt>
                <c:pt idx="29401">
                  <c:v>47.4</c:v>
                </c:pt>
                <c:pt idx="29402">
                  <c:v>33.1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45.1</c:v>
                </c:pt>
                <c:pt idx="29477">
                  <c:v>175.3</c:v>
                </c:pt>
                <c:pt idx="29478">
                  <c:v>56.9</c:v>
                </c:pt>
                <c:pt idx="29479">
                  <c:v>47.1</c:v>
                </c:pt>
                <c:pt idx="29480">
                  <c:v>166.2</c:v>
                </c:pt>
                <c:pt idx="29481">
                  <c:v>101.3</c:v>
                </c:pt>
                <c:pt idx="29482">
                  <c:v>100.5</c:v>
                </c:pt>
                <c:pt idx="29483">
                  <c:v>194.6</c:v>
                </c:pt>
                <c:pt idx="29484">
                  <c:v>136.9</c:v>
                </c:pt>
                <c:pt idx="29485">
                  <c:v>116.7</c:v>
                </c:pt>
                <c:pt idx="29486">
                  <c:v>120.3</c:v>
                </c:pt>
                <c:pt idx="29487">
                  <c:v>85.2</c:v>
                </c:pt>
                <c:pt idx="29488">
                  <c:v>58</c:v>
                </c:pt>
                <c:pt idx="29489">
                  <c:v>52.1</c:v>
                </c:pt>
                <c:pt idx="29490">
                  <c:v>50.4</c:v>
                </c:pt>
                <c:pt idx="29491">
                  <c:v>61.7</c:v>
                </c:pt>
                <c:pt idx="29492">
                  <c:v>59.6</c:v>
                </c:pt>
                <c:pt idx="29493">
                  <c:v>51.1</c:v>
                </c:pt>
                <c:pt idx="29494">
                  <c:v>37.700000000000003</c:v>
                </c:pt>
                <c:pt idx="29495">
                  <c:v>27.7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39.6</c:v>
                </c:pt>
                <c:pt idx="29571">
                  <c:v>191.2</c:v>
                </c:pt>
                <c:pt idx="29572">
                  <c:v>124</c:v>
                </c:pt>
                <c:pt idx="29573">
                  <c:v>151.6</c:v>
                </c:pt>
                <c:pt idx="29574">
                  <c:v>314.39999999999998</c:v>
                </c:pt>
                <c:pt idx="29575">
                  <c:v>326</c:v>
                </c:pt>
                <c:pt idx="29576">
                  <c:v>282.39999999999998</c:v>
                </c:pt>
                <c:pt idx="29577">
                  <c:v>290</c:v>
                </c:pt>
                <c:pt idx="29578">
                  <c:v>292.8</c:v>
                </c:pt>
                <c:pt idx="29579">
                  <c:v>234.4</c:v>
                </c:pt>
                <c:pt idx="29580">
                  <c:v>186</c:v>
                </c:pt>
                <c:pt idx="29581">
                  <c:v>148.80000000000001</c:v>
                </c:pt>
                <c:pt idx="29582">
                  <c:v>108</c:v>
                </c:pt>
                <c:pt idx="29583">
                  <c:v>76</c:v>
                </c:pt>
                <c:pt idx="29584">
                  <c:v>68.400000000000006</c:v>
                </c:pt>
                <c:pt idx="29585">
                  <c:v>72.8</c:v>
                </c:pt>
                <c:pt idx="29586">
                  <c:v>77.2</c:v>
                </c:pt>
                <c:pt idx="29587">
                  <c:v>74.400000000000006</c:v>
                </c:pt>
                <c:pt idx="29588">
                  <c:v>70.400000000000006</c:v>
                </c:pt>
                <c:pt idx="29589">
                  <c:v>58</c:v>
                </c:pt>
                <c:pt idx="29590">
                  <c:v>48.4</c:v>
                </c:pt>
                <c:pt idx="29591">
                  <c:v>36</c:v>
                </c:pt>
                <c:pt idx="29592">
                  <c:v>21.2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49.6</c:v>
                </c:pt>
                <c:pt idx="29667">
                  <c:v>184.8</c:v>
                </c:pt>
                <c:pt idx="29668">
                  <c:v>60.4</c:v>
                </c:pt>
                <c:pt idx="29669">
                  <c:v>44.8</c:v>
                </c:pt>
                <c:pt idx="29670">
                  <c:v>186</c:v>
                </c:pt>
                <c:pt idx="29671">
                  <c:v>123.2</c:v>
                </c:pt>
                <c:pt idx="29672">
                  <c:v>88.4</c:v>
                </c:pt>
                <c:pt idx="29673">
                  <c:v>202.8</c:v>
                </c:pt>
                <c:pt idx="29674">
                  <c:v>129.19999999999999</c:v>
                </c:pt>
                <c:pt idx="29675">
                  <c:v>86</c:v>
                </c:pt>
                <c:pt idx="29676">
                  <c:v>98.8</c:v>
                </c:pt>
                <c:pt idx="29677">
                  <c:v>70.8</c:v>
                </c:pt>
                <c:pt idx="29678">
                  <c:v>53.6</c:v>
                </c:pt>
                <c:pt idx="29679">
                  <c:v>48</c:v>
                </c:pt>
                <c:pt idx="29680">
                  <c:v>46</c:v>
                </c:pt>
                <c:pt idx="29681">
                  <c:v>54</c:v>
                </c:pt>
                <c:pt idx="29682">
                  <c:v>49.6</c:v>
                </c:pt>
                <c:pt idx="29683">
                  <c:v>50.4</c:v>
                </c:pt>
                <c:pt idx="29684">
                  <c:v>45.6</c:v>
                </c:pt>
                <c:pt idx="29685">
                  <c:v>32</c:v>
                </c:pt>
                <c:pt idx="29686">
                  <c:v>21.2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87.4</c:v>
                </c:pt>
                <c:pt idx="29764">
                  <c:v>124.2</c:v>
                </c:pt>
                <c:pt idx="29765">
                  <c:v>127.4</c:v>
                </c:pt>
                <c:pt idx="29766">
                  <c:v>53</c:v>
                </c:pt>
                <c:pt idx="29767">
                  <c:v>183.8</c:v>
                </c:pt>
                <c:pt idx="29768">
                  <c:v>249.8</c:v>
                </c:pt>
                <c:pt idx="29769">
                  <c:v>154.19999999999999</c:v>
                </c:pt>
                <c:pt idx="29770">
                  <c:v>223.4</c:v>
                </c:pt>
                <c:pt idx="29771">
                  <c:v>232.2</c:v>
                </c:pt>
                <c:pt idx="29772">
                  <c:v>170.2</c:v>
                </c:pt>
                <c:pt idx="29773">
                  <c:v>143</c:v>
                </c:pt>
                <c:pt idx="29774">
                  <c:v>133</c:v>
                </c:pt>
                <c:pt idx="29775">
                  <c:v>87.4</c:v>
                </c:pt>
                <c:pt idx="29776">
                  <c:v>66.599999999999994</c:v>
                </c:pt>
                <c:pt idx="29777">
                  <c:v>63.8</c:v>
                </c:pt>
                <c:pt idx="29778">
                  <c:v>70.2</c:v>
                </c:pt>
                <c:pt idx="29779">
                  <c:v>0</c:v>
                </c:pt>
                <c:pt idx="29780">
                  <c:v>0</c:v>
                </c:pt>
                <c:pt idx="29781">
                  <c:v>32.6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83.3</c:v>
                </c:pt>
                <c:pt idx="29865">
                  <c:v>211.7</c:v>
                </c:pt>
                <c:pt idx="29866">
                  <c:v>78.099999999999994</c:v>
                </c:pt>
                <c:pt idx="29867">
                  <c:v>74</c:v>
                </c:pt>
                <c:pt idx="29868">
                  <c:v>206.8</c:v>
                </c:pt>
                <c:pt idx="29869">
                  <c:v>151.19999999999999</c:v>
                </c:pt>
                <c:pt idx="29870">
                  <c:v>155.19999999999999</c:v>
                </c:pt>
                <c:pt idx="29871">
                  <c:v>231.2</c:v>
                </c:pt>
                <c:pt idx="29872">
                  <c:v>170.8</c:v>
                </c:pt>
                <c:pt idx="29873">
                  <c:v>126</c:v>
                </c:pt>
                <c:pt idx="29874">
                  <c:v>124</c:v>
                </c:pt>
                <c:pt idx="29875">
                  <c:v>90</c:v>
                </c:pt>
                <c:pt idx="29876">
                  <c:v>54.8</c:v>
                </c:pt>
                <c:pt idx="29877">
                  <c:v>47.6</c:v>
                </c:pt>
                <c:pt idx="29878">
                  <c:v>42.4</c:v>
                </c:pt>
                <c:pt idx="29879">
                  <c:v>44</c:v>
                </c:pt>
                <c:pt idx="29880">
                  <c:v>52</c:v>
                </c:pt>
                <c:pt idx="29881">
                  <c:v>56</c:v>
                </c:pt>
                <c:pt idx="29882">
                  <c:v>51.2</c:v>
                </c:pt>
                <c:pt idx="29883">
                  <c:v>46.4</c:v>
                </c:pt>
                <c:pt idx="29884">
                  <c:v>30.8</c:v>
                </c:pt>
                <c:pt idx="29885">
                  <c:v>21.6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63.7</c:v>
                </c:pt>
                <c:pt idx="29965">
                  <c:v>183.7</c:v>
                </c:pt>
                <c:pt idx="29966">
                  <c:v>83.3</c:v>
                </c:pt>
                <c:pt idx="29967">
                  <c:v>72.099999999999994</c:v>
                </c:pt>
                <c:pt idx="29968">
                  <c:v>204.5</c:v>
                </c:pt>
                <c:pt idx="29969">
                  <c:v>190.5</c:v>
                </c:pt>
                <c:pt idx="29970">
                  <c:v>195.7</c:v>
                </c:pt>
                <c:pt idx="29971">
                  <c:v>268.89999999999998</c:v>
                </c:pt>
                <c:pt idx="29972">
                  <c:v>260.89999999999998</c:v>
                </c:pt>
                <c:pt idx="29973">
                  <c:v>208.1</c:v>
                </c:pt>
                <c:pt idx="29974">
                  <c:v>200.5</c:v>
                </c:pt>
                <c:pt idx="29975">
                  <c:v>186.1</c:v>
                </c:pt>
                <c:pt idx="29976">
                  <c:v>140.1</c:v>
                </c:pt>
                <c:pt idx="29977">
                  <c:v>104.9</c:v>
                </c:pt>
                <c:pt idx="29978">
                  <c:v>85.3</c:v>
                </c:pt>
                <c:pt idx="29979">
                  <c:v>73.7</c:v>
                </c:pt>
                <c:pt idx="29980">
                  <c:v>69.7</c:v>
                </c:pt>
                <c:pt idx="29981">
                  <c:v>77.3</c:v>
                </c:pt>
                <c:pt idx="29982">
                  <c:v>82.9</c:v>
                </c:pt>
                <c:pt idx="29983">
                  <c:v>79.7</c:v>
                </c:pt>
                <c:pt idx="29984">
                  <c:v>68.099999999999994</c:v>
                </c:pt>
                <c:pt idx="29985">
                  <c:v>55.3</c:v>
                </c:pt>
                <c:pt idx="29986">
                  <c:v>44.5</c:v>
                </c:pt>
                <c:pt idx="29987">
                  <c:v>35.700000000000003</c:v>
                </c:pt>
                <c:pt idx="29988">
                  <c:v>22.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44.6</c:v>
                </c:pt>
                <c:pt idx="30134">
                  <c:v>205</c:v>
                </c:pt>
                <c:pt idx="30135">
                  <c:v>89.8</c:v>
                </c:pt>
                <c:pt idx="30136">
                  <c:v>109.4</c:v>
                </c:pt>
                <c:pt idx="30137">
                  <c:v>216.2</c:v>
                </c:pt>
                <c:pt idx="30138">
                  <c:v>249</c:v>
                </c:pt>
                <c:pt idx="30139">
                  <c:v>268.60000000000002</c:v>
                </c:pt>
                <c:pt idx="30140">
                  <c:v>303.8</c:v>
                </c:pt>
                <c:pt idx="30141">
                  <c:v>300.2</c:v>
                </c:pt>
                <c:pt idx="30142">
                  <c:v>260.60000000000002</c:v>
                </c:pt>
                <c:pt idx="30143">
                  <c:v>224.6</c:v>
                </c:pt>
                <c:pt idx="30144">
                  <c:v>198.9</c:v>
                </c:pt>
                <c:pt idx="30145">
                  <c:v>162.19999999999999</c:v>
                </c:pt>
                <c:pt idx="30146">
                  <c:v>120.7</c:v>
                </c:pt>
                <c:pt idx="30147">
                  <c:v>90.5</c:v>
                </c:pt>
                <c:pt idx="30148">
                  <c:v>81.900000000000006</c:v>
                </c:pt>
                <c:pt idx="30149">
                  <c:v>67.599999999999994</c:v>
                </c:pt>
                <c:pt idx="30150">
                  <c:v>74.599999999999994</c:v>
                </c:pt>
                <c:pt idx="30151">
                  <c:v>81</c:v>
                </c:pt>
                <c:pt idx="30152">
                  <c:v>87.4</c:v>
                </c:pt>
                <c:pt idx="30153">
                  <c:v>84.3</c:v>
                </c:pt>
                <c:pt idx="30154">
                  <c:v>78.7</c:v>
                </c:pt>
                <c:pt idx="30155">
                  <c:v>60.4</c:v>
                </c:pt>
                <c:pt idx="30156">
                  <c:v>45.3</c:v>
                </c:pt>
                <c:pt idx="30157">
                  <c:v>33.700000000000003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36</c:v>
                </c:pt>
                <c:pt idx="30238">
                  <c:v>158.9</c:v>
                </c:pt>
                <c:pt idx="30239">
                  <c:v>103.4</c:v>
                </c:pt>
                <c:pt idx="30240">
                  <c:v>104.3</c:v>
                </c:pt>
                <c:pt idx="30241">
                  <c:v>226.7</c:v>
                </c:pt>
                <c:pt idx="30242">
                  <c:v>258.3</c:v>
                </c:pt>
                <c:pt idx="30243">
                  <c:v>231</c:v>
                </c:pt>
                <c:pt idx="30244">
                  <c:v>275.5</c:v>
                </c:pt>
                <c:pt idx="30245">
                  <c:v>287</c:v>
                </c:pt>
                <c:pt idx="30246">
                  <c:v>229.8</c:v>
                </c:pt>
                <c:pt idx="30247">
                  <c:v>193.9</c:v>
                </c:pt>
                <c:pt idx="30248">
                  <c:v>167.6</c:v>
                </c:pt>
                <c:pt idx="30249">
                  <c:v>121.2</c:v>
                </c:pt>
                <c:pt idx="30250">
                  <c:v>79.7</c:v>
                </c:pt>
                <c:pt idx="30251">
                  <c:v>61.1</c:v>
                </c:pt>
                <c:pt idx="30252">
                  <c:v>58.6</c:v>
                </c:pt>
                <c:pt idx="30253">
                  <c:v>54.1</c:v>
                </c:pt>
                <c:pt idx="30254">
                  <c:v>54</c:v>
                </c:pt>
                <c:pt idx="30255">
                  <c:v>53</c:v>
                </c:pt>
                <c:pt idx="30256">
                  <c:v>45.3</c:v>
                </c:pt>
                <c:pt idx="30257">
                  <c:v>36.200000000000003</c:v>
                </c:pt>
                <c:pt idx="30258">
                  <c:v>27.7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64.099999999999994</c:v>
                </c:pt>
                <c:pt idx="30339">
                  <c:v>166.6</c:v>
                </c:pt>
                <c:pt idx="30340">
                  <c:v>60.2</c:v>
                </c:pt>
                <c:pt idx="30341">
                  <c:v>92.5</c:v>
                </c:pt>
                <c:pt idx="30342">
                  <c:v>204.8</c:v>
                </c:pt>
                <c:pt idx="30343">
                  <c:v>174.6</c:v>
                </c:pt>
                <c:pt idx="30344">
                  <c:v>202</c:v>
                </c:pt>
                <c:pt idx="30345">
                  <c:v>256</c:v>
                </c:pt>
                <c:pt idx="30346">
                  <c:v>226.3</c:v>
                </c:pt>
                <c:pt idx="30347">
                  <c:v>196.1</c:v>
                </c:pt>
                <c:pt idx="30348">
                  <c:v>189.2</c:v>
                </c:pt>
                <c:pt idx="30349">
                  <c:v>166.8</c:v>
                </c:pt>
                <c:pt idx="30350">
                  <c:v>67.2</c:v>
                </c:pt>
                <c:pt idx="30351">
                  <c:v>0</c:v>
                </c:pt>
                <c:pt idx="30352">
                  <c:v>254.8</c:v>
                </c:pt>
                <c:pt idx="30353">
                  <c:v>115.7</c:v>
                </c:pt>
                <c:pt idx="30354">
                  <c:v>88.9</c:v>
                </c:pt>
                <c:pt idx="30355">
                  <c:v>73.599999999999994</c:v>
                </c:pt>
                <c:pt idx="30356">
                  <c:v>74.5</c:v>
                </c:pt>
                <c:pt idx="30357">
                  <c:v>74.400000000000006</c:v>
                </c:pt>
                <c:pt idx="30358">
                  <c:v>47.4</c:v>
                </c:pt>
                <c:pt idx="30359">
                  <c:v>36.1</c:v>
                </c:pt>
                <c:pt idx="30360">
                  <c:v>22.6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115</c:v>
                </c:pt>
                <c:pt idx="30435">
                  <c:v>112.1</c:v>
                </c:pt>
                <c:pt idx="30436">
                  <c:v>64.8</c:v>
                </c:pt>
                <c:pt idx="30437">
                  <c:v>152.6</c:v>
                </c:pt>
                <c:pt idx="30438">
                  <c:v>179.1</c:v>
                </c:pt>
                <c:pt idx="30439">
                  <c:v>118.6</c:v>
                </c:pt>
                <c:pt idx="30440">
                  <c:v>200.3</c:v>
                </c:pt>
                <c:pt idx="30441">
                  <c:v>192.8</c:v>
                </c:pt>
                <c:pt idx="30442">
                  <c:v>141.6</c:v>
                </c:pt>
                <c:pt idx="30443">
                  <c:v>126.4</c:v>
                </c:pt>
                <c:pt idx="30444">
                  <c:v>97.6</c:v>
                </c:pt>
                <c:pt idx="30445">
                  <c:v>60.3</c:v>
                </c:pt>
                <c:pt idx="30446">
                  <c:v>44.3</c:v>
                </c:pt>
                <c:pt idx="30447">
                  <c:v>36.1</c:v>
                </c:pt>
                <c:pt idx="30448">
                  <c:v>40</c:v>
                </c:pt>
                <c:pt idx="30449">
                  <c:v>44.8</c:v>
                </c:pt>
                <c:pt idx="30450">
                  <c:v>43.5</c:v>
                </c:pt>
                <c:pt idx="30451">
                  <c:v>33.9</c:v>
                </c:pt>
                <c:pt idx="30452">
                  <c:v>28.6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65.400000000000006</c:v>
                </c:pt>
                <c:pt idx="30533">
                  <c:v>151.6</c:v>
                </c:pt>
                <c:pt idx="30534">
                  <c:v>62.5</c:v>
                </c:pt>
                <c:pt idx="30535">
                  <c:v>154.5</c:v>
                </c:pt>
                <c:pt idx="30536">
                  <c:v>253.4</c:v>
                </c:pt>
                <c:pt idx="30537">
                  <c:v>203.3</c:v>
                </c:pt>
                <c:pt idx="30538">
                  <c:v>256.5</c:v>
                </c:pt>
                <c:pt idx="30539">
                  <c:v>290.2</c:v>
                </c:pt>
                <c:pt idx="30540">
                  <c:v>252.2</c:v>
                </c:pt>
                <c:pt idx="30541">
                  <c:v>212</c:v>
                </c:pt>
                <c:pt idx="30542">
                  <c:v>194.3</c:v>
                </c:pt>
                <c:pt idx="30543">
                  <c:v>159.80000000000001</c:v>
                </c:pt>
                <c:pt idx="30544">
                  <c:v>112.4</c:v>
                </c:pt>
                <c:pt idx="30545">
                  <c:v>70.3</c:v>
                </c:pt>
                <c:pt idx="30546">
                  <c:v>37.4</c:v>
                </c:pt>
                <c:pt idx="30547">
                  <c:v>176</c:v>
                </c:pt>
                <c:pt idx="30548">
                  <c:v>79</c:v>
                </c:pt>
                <c:pt idx="30549">
                  <c:v>70.400000000000006</c:v>
                </c:pt>
                <c:pt idx="30550">
                  <c:v>64.7</c:v>
                </c:pt>
                <c:pt idx="30551">
                  <c:v>56.7</c:v>
                </c:pt>
                <c:pt idx="30552">
                  <c:v>56.4</c:v>
                </c:pt>
                <c:pt idx="30553">
                  <c:v>27.6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46.3</c:v>
                </c:pt>
                <c:pt idx="30629">
                  <c:v>173.3</c:v>
                </c:pt>
                <c:pt idx="30630">
                  <c:v>96.7</c:v>
                </c:pt>
                <c:pt idx="30631">
                  <c:v>62.5</c:v>
                </c:pt>
                <c:pt idx="30632">
                  <c:v>168.8</c:v>
                </c:pt>
                <c:pt idx="30633">
                  <c:v>192.5</c:v>
                </c:pt>
                <c:pt idx="30634">
                  <c:v>147.1</c:v>
                </c:pt>
                <c:pt idx="30635">
                  <c:v>210.6</c:v>
                </c:pt>
                <c:pt idx="30636">
                  <c:v>202.6</c:v>
                </c:pt>
                <c:pt idx="30637">
                  <c:v>149</c:v>
                </c:pt>
                <c:pt idx="30638">
                  <c:v>117.4</c:v>
                </c:pt>
                <c:pt idx="30639">
                  <c:v>94.2</c:v>
                </c:pt>
                <c:pt idx="30640">
                  <c:v>59.8</c:v>
                </c:pt>
                <c:pt idx="30641">
                  <c:v>37.700000000000003</c:v>
                </c:pt>
                <c:pt idx="30642">
                  <c:v>31.4</c:v>
                </c:pt>
                <c:pt idx="30643">
                  <c:v>34</c:v>
                </c:pt>
                <c:pt idx="30644">
                  <c:v>31</c:v>
                </c:pt>
                <c:pt idx="30645">
                  <c:v>37.700000000000003</c:v>
                </c:pt>
                <c:pt idx="30646">
                  <c:v>39.9</c:v>
                </c:pt>
                <c:pt idx="30647">
                  <c:v>39.700000000000003</c:v>
                </c:pt>
                <c:pt idx="30648">
                  <c:v>34.5</c:v>
                </c:pt>
                <c:pt idx="30649">
                  <c:v>31</c:v>
                </c:pt>
                <c:pt idx="30650">
                  <c:v>20.5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118.9</c:v>
                </c:pt>
                <c:pt idx="30729">
                  <c:v>157.69999999999999</c:v>
                </c:pt>
                <c:pt idx="30730">
                  <c:v>81.400000000000006</c:v>
                </c:pt>
                <c:pt idx="30731">
                  <c:v>125.2</c:v>
                </c:pt>
                <c:pt idx="30732">
                  <c:v>230.9</c:v>
                </c:pt>
                <c:pt idx="30733">
                  <c:v>198.7</c:v>
                </c:pt>
                <c:pt idx="30734">
                  <c:v>231.4</c:v>
                </c:pt>
                <c:pt idx="30735">
                  <c:v>279.2</c:v>
                </c:pt>
                <c:pt idx="30736">
                  <c:v>257.8</c:v>
                </c:pt>
                <c:pt idx="30737">
                  <c:v>220.8</c:v>
                </c:pt>
                <c:pt idx="30738">
                  <c:v>210.8</c:v>
                </c:pt>
                <c:pt idx="30739">
                  <c:v>195.8</c:v>
                </c:pt>
                <c:pt idx="30740">
                  <c:v>162.80000000000001</c:v>
                </c:pt>
                <c:pt idx="30741">
                  <c:v>133</c:v>
                </c:pt>
                <c:pt idx="30742">
                  <c:v>114</c:v>
                </c:pt>
                <c:pt idx="30743">
                  <c:v>91.7</c:v>
                </c:pt>
                <c:pt idx="30744">
                  <c:v>73.2</c:v>
                </c:pt>
                <c:pt idx="30745">
                  <c:v>65.599999999999994</c:v>
                </c:pt>
                <c:pt idx="30746">
                  <c:v>66.2</c:v>
                </c:pt>
                <c:pt idx="30747">
                  <c:v>64</c:v>
                </c:pt>
                <c:pt idx="30748">
                  <c:v>61.8</c:v>
                </c:pt>
                <c:pt idx="30749">
                  <c:v>55.6</c:v>
                </c:pt>
                <c:pt idx="30750">
                  <c:v>46.8</c:v>
                </c:pt>
                <c:pt idx="30751">
                  <c:v>33.5</c:v>
                </c:pt>
                <c:pt idx="30752">
                  <c:v>21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45.4</c:v>
                </c:pt>
                <c:pt idx="30825">
                  <c:v>199.3</c:v>
                </c:pt>
                <c:pt idx="30826">
                  <c:v>128.69999999999999</c:v>
                </c:pt>
                <c:pt idx="30827">
                  <c:v>90.4</c:v>
                </c:pt>
                <c:pt idx="30828">
                  <c:v>225.7</c:v>
                </c:pt>
                <c:pt idx="30829">
                  <c:v>211.9</c:v>
                </c:pt>
                <c:pt idx="30830">
                  <c:v>190.6</c:v>
                </c:pt>
                <c:pt idx="30831">
                  <c:v>243</c:v>
                </c:pt>
                <c:pt idx="30832">
                  <c:v>225.9</c:v>
                </c:pt>
                <c:pt idx="30833">
                  <c:v>170.6</c:v>
                </c:pt>
                <c:pt idx="30834">
                  <c:v>126</c:v>
                </c:pt>
                <c:pt idx="30835">
                  <c:v>102.2</c:v>
                </c:pt>
                <c:pt idx="30836">
                  <c:v>64.599999999999994</c:v>
                </c:pt>
                <c:pt idx="30837">
                  <c:v>50.2</c:v>
                </c:pt>
                <c:pt idx="30838">
                  <c:v>46.7</c:v>
                </c:pt>
                <c:pt idx="30839">
                  <c:v>53.6</c:v>
                </c:pt>
                <c:pt idx="30840">
                  <c:v>46.5</c:v>
                </c:pt>
                <c:pt idx="30841">
                  <c:v>37.200000000000003</c:v>
                </c:pt>
                <c:pt idx="30842">
                  <c:v>31.9</c:v>
                </c:pt>
                <c:pt idx="30843">
                  <c:v>22.7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39.299999999999997</c:v>
                </c:pt>
                <c:pt idx="30920">
                  <c:v>153.5</c:v>
                </c:pt>
                <c:pt idx="30921">
                  <c:v>123.3</c:v>
                </c:pt>
                <c:pt idx="30922">
                  <c:v>86.6</c:v>
                </c:pt>
                <c:pt idx="30923">
                  <c:v>207</c:v>
                </c:pt>
                <c:pt idx="30924">
                  <c:v>219</c:v>
                </c:pt>
                <c:pt idx="30925">
                  <c:v>193.3</c:v>
                </c:pt>
                <c:pt idx="30926">
                  <c:v>264.2</c:v>
                </c:pt>
                <c:pt idx="30927">
                  <c:v>277.5</c:v>
                </c:pt>
                <c:pt idx="30928">
                  <c:v>231</c:v>
                </c:pt>
                <c:pt idx="30929">
                  <c:v>206.2</c:v>
                </c:pt>
                <c:pt idx="30930">
                  <c:v>185</c:v>
                </c:pt>
                <c:pt idx="30931">
                  <c:v>143.69999999999999</c:v>
                </c:pt>
                <c:pt idx="30932">
                  <c:v>106.6</c:v>
                </c:pt>
                <c:pt idx="30933">
                  <c:v>85.3</c:v>
                </c:pt>
                <c:pt idx="30934">
                  <c:v>69.5</c:v>
                </c:pt>
                <c:pt idx="30935">
                  <c:v>63.6</c:v>
                </c:pt>
                <c:pt idx="30936">
                  <c:v>61</c:v>
                </c:pt>
                <c:pt idx="30937">
                  <c:v>65.900000000000006</c:v>
                </c:pt>
                <c:pt idx="30938">
                  <c:v>62.8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36.5</c:v>
                </c:pt>
                <c:pt idx="31016">
                  <c:v>171.1</c:v>
                </c:pt>
                <c:pt idx="31017">
                  <c:v>107.4</c:v>
                </c:pt>
                <c:pt idx="31018">
                  <c:v>59.7</c:v>
                </c:pt>
                <c:pt idx="31019">
                  <c:v>120.9</c:v>
                </c:pt>
                <c:pt idx="31020">
                  <c:v>188.9</c:v>
                </c:pt>
                <c:pt idx="31021">
                  <c:v>128.69999999999999</c:v>
                </c:pt>
                <c:pt idx="31022">
                  <c:v>178.7</c:v>
                </c:pt>
                <c:pt idx="31023">
                  <c:v>206.3</c:v>
                </c:pt>
                <c:pt idx="31024">
                  <c:v>151.6</c:v>
                </c:pt>
                <c:pt idx="31025">
                  <c:v>129.6</c:v>
                </c:pt>
                <c:pt idx="31026">
                  <c:v>121.6</c:v>
                </c:pt>
                <c:pt idx="31027">
                  <c:v>97.1</c:v>
                </c:pt>
                <c:pt idx="31028">
                  <c:v>67.3</c:v>
                </c:pt>
                <c:pt idx="31029">
                  <c:v>54.3</c:v>
                </c:pt>
                <c:pt idx="31030">
                  <c:v>45.5</c:v>
                </c:pt>
                <c:pt idx="31031">
                  <c:v>38.299999999999997</c:v>
                </c:pt>
                <c:pt idx="31032">
                  <c:v>41.7</c:v>
                </c:pt>
                <c:pt idx="31033">
                  <c:v>51.5</c:v>
                </c:pt>
                <c:pt idx="31034">
                  <c:v>51.8</c:v>
                </c:pt>
                <c:pt idx="31035">
                  <c:v>46.2</c:v>
                </c:pt>
                <c:pt idx="31036">
                  <c:v>41.4</c:v>
                </c:pt>
                <c:pt idx="31037">
                  <c:v>32.200000000000003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94.7</c:v>
                </c:pt>
                <c:pt idx="31115">
                  <c:v>167.8</c:v>
                </c:pt>
                <c:pt idx="31116">
                  <c:v>76.599999999999994</c:v>
                </c:pt>
                <c:pt idx="31117">
                  <c:v>98.1</c:v>
                </c:pt>
                <c:pt idx="31118">
                  <c:v>202.7</c:v>
                </c:pt>
                <c:pt idx="31119">
                  <c:v>172.2</c:v>
                </c:pt>
                <c:pt idx="31120">
                  <c:v>196.8</c:v>
                </c:pt>
                <c:pt idx="31121">
                  <c:v>237</c:v>
                </c:pt>
                <c:pt idx="31122">
                  <c:v>239.3</c:v>
                </c:pt>
                <c:pt idx="31123">
                  <c:v>202.4</c:v>
                </c:pt>
                <c:pt idx="31124">
                  <c:v>214.6</c:v>
                </c:pt>
                <c:pt idx="31125">
                  <c:v>209</c:v>
                </c:pt>
                <c:pt idx="31126">
                  <c:v>180.4</c:v>
                </c:pt>
                <c:pt idx="31127">
                  <c:v>165</c:v>
                </c:pt>
                <c:pt idx="31128">
                  <c:v>150.6</c:v>
                </c:pt>
                <c:pt idx="31129">
                  <c:v>119.7</c:v>
                </c:pt>
                <c:pt idx="31130">
                  <c:v>86.5</c:v>
                </c:pt>
                <c:pt idx="31131">
                  <c:v>69.400000000000006</c:v>
                </c:pt>
                <c:pt idx="31132">
                  <c:v>59.4</c:v>
                </c:pt>
                <c:pt idx="31133">
                  <c:v>54</c:v>
                </c:pt>
                <c:pt idx="31134">
                  <c:v>56.3</c:v>
                </c:pt>
                <c:pt idx="31135">
                  <c:v>53.6</c:v>
                </c:pt>
                <c:pt idx="31136">
                  <c:v>42.8</c:v>
                </c:pt>
                <c:pt idx="31137">
                  <c:v>34.200000000000003</c:v>
                </c:pt>
                <c:pt idx="31138">
                  <c:v>21.8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54.2</c:v>
                </c:pt>
                <c:pt idx="31208">
                  <c:v>88.6</c:v>
                </c:pt>
                <c:pt idx="31209">
                  <c:v>97.2</c:v>
                </c:pt>
                <c:pt idx="31210">
                  <c:v>58.9</c:v>
                </c:pt>
                <c:pt idx="31211">
                  <c:v>109.8</c:v>
                </c:pt>
                <c:pt idx="31212">
                  <c:v>164.5</c:v>
                </c:pt>
                <c:pt idx="31213">
                  <c:v>107.7</c:v>
                </c:pt>
                <c:pt idx="31214">
                  <c:v>167.5</c:v>
                </c:pt>
                <c:pt idx="31215">
                  <c:v>200.2</c:v>
                </c:pt>
                <c:pt idx="31216">
                  <c:v>158.5</c:v>
                </c:pt>
                <c:pt idx="31217">
                  <c:v>162</c:v>
                </c:pt>
                <c:pt idx="31218">
                  <c:v>175.7</c:v>
                </c:pt>
                <c:pt idx="31219">
                  <c:v>164.4</c:v>
                </c:pt>
                <c:pt idx="31220">
                  <c:v>145.4</c:v>
                </c:pt>
                <c:pt idx="31221">
                  <c:v>135.80000000000001</c:v>
                </c:pt>
                <c:pt idx="31222">
                  <c:v>120.7</c:v>
                </c:pt>
                <c:pt idx="31223">
                  <c:v>95.6</c:v>
                </c:pt>
                <c:pt idx="31224">
                  <c:v>72.099999999999994</c:v>
                </c:pt>
                <c:pt idx="31225">
                  <c:v>64.099999999999994</c:v>
                </c:pt>
                <c:pt idx="31226">
                  <c:v>58.1</c:v>
                </c:pt>
                <c:pt idx="31227">
                  <c:v>56.2</c:v>
                </c:pt>
                <c:pt idx="31228">
                  <c:v>62.3</c:v>
                </c:pt>
                <c:pt idx="31229">
                  <c:v>60.2</c:v>
                </c:pt>
                <c:pt idx="31230">
                  <c:v>49.2</c:v>
                </c:pt>
                <c:pt idx="31231">
                  <c:v>37.1</c:v>
                </c:pt>
                <c:pt idx="31232">
                  <c:v>22.5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21.4</c:v>
                </c:pt>
                <c:pt idx="31301">
                  <c:v>81.5</c:v>
                </c:pt>
                <c:pt idx="31302">
                  <c:v>91.9</c:v>
                </c:pt>
                <c:pt idx="31303">
                  <c:v>66.599999999999994</c:v>
                </c:pt>
                <c:pt idx="31304">
                  <c:v>125.7</c:v>
                </c:pt>
                <c:pt idx="31305">
                  <c:v>182.8</c:v>
                </c:pt>
                <c:pt idx="31306">
                  <c:v>164.5</c:v>
                </c:pt>
                <c:pt idx="31307">
                  <c:v>205.5</c:v>
                </c:pt>
                <c:pt idx="31308">
                  <c:v>250.3</c:v>
                </c:pt>
                <c:pt idx="31309">
                  <c:v>235.2</c:v>
                </c:pt>
                <c:pt idx="31310">
                  <c:v>233.5</c:v>
                </c:pt>
                <c:pt idx="31311">
                  <c:v>240.2</c:v>
                </c:pt>
                <c:pt idx="31312">
                  <c:v>223.7</c:v>
                </c:pt>
                <c:pt idx="31313">
                  <c:v>196.9</c:v>
                </c:pt>
                <c:pt idx="31314">
                  <c:v>168.9</c:v>
                </c:pt>
                <c:pt idx="31315">
                  <c:v>139.4</c:v>
                </c:pt>
                <c:pt idx="31316">
                  <c:v>102.3</c:v>
                </c:pt>
                <c:pt idx="31317">
                  <c:v>68.400000000000006</c:v>
                </c:pt>
                <c:pt idx="31318">
                  <c:v>65.2</c:v>
                </c:pt>
                <c:pt idx="31319">
                  <c:v>56</c:v>
                </c:pt>
                <c:pt idx="31320">
                  <c:v>47.7</c:v>
                </c:pt>
                <c:pt idx="31321">
                  <c:v>47.9</c:v>
                </c:pt>
                <c:pt idx="31322">
                  <c:v>50</c:v>
                </c:pt>
                <c:pt idx="31323">
                  <c:v>47.5</c:v>
                </c:pt>
                <c:pt idx="31324">
                  <c:v>39.4</c:v>
                </c:pt>
                <c:pt idx="31325">
                  <c:v>31.4</c:v>
                </c:pt>
                <c:pt idx="31326">
                  <c:v>21.6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28.2</c:v>
                </c:pt>
                <c:pt idx="31392">
                  <c:v>78.099999999999994</c:v>
                </c:pt>
                <c:pt idx="31393">
                  <c:v>105.3</c:v>
                </c:pt>
                <c:pt idx="31394">
                  <c:v>82</c:v>
                </c:pt>
                <c:pt idx="31395">
                  <c:v>128.5</c:v>
                </c:pt>
                <c:pt idx="31396">
                  <c:v>183.5</c:v>
                </c:pt>
                <c:pt idx="31397">
                  <c:v>133.30000000000001</c:v>
                </c:pt>
                <c:pt idx="31398">
                  <c:v>176.4</c:v>
                </c:pt>
                <c:pt idx="31399">
                  <c:v>235</c:v>
                </c:pt>
                <c:pt idx="31400">
                  <c:v>215.9</c:v>
                </c:pt>
                <c:pt idx="31401">
                  <c:v>209.7</c:v>
                </c:pt>
                <c:pt idx="31402">
                  <c:v>218.7</c:v>
                </c:pt>
                <c:pt idx="31403">
                  <c:v>217.3</c:v>
                </c:pt>
                <c:pt idx="31404">
                  <c:v>209.7</c:v>
                </c:pt>
                <c:pt idx="31405">
                  <c:v>201.1</c:v>
                </c:pt>
                <c:pt idx="31406">
                  <c:v>192</c:v>
                </c:pt>
                <c:pt idx="31407">
                  <c:v>172.5</c:v>
                </c:pt>
                <c:pt idx="31408">
                  <c:v>144.6</c:v>
                </c:pt>
                <c:pt idx="31409">
                  <c:v>109.9</c:v>
                </c:pt>
                <c:pt idx="31410">
                  <c:v>81.3</c:v>
                </c:pt>
                <c:pt idx="31411">
                  <c:v>65.599999999999994</c:v>
                </c:pt>
                <c:pt idx="31412">
                  <c:v>60.9</c:v>
                </c:pt>
                <c:pt idx="31413">
                  <c:v>65</c:v>
                </c:pt>
                <c:pt idx="31414">
                  <c:v>68.2</c:v>
                </c:pt>
                <c:pt idx="31415">
                  <c:v>64.7</c:v>
                </c:pt>
                <c:pt idx="31416">
                  <c:v>53</c:v>
                </c:pt>
                <c:pt idx="31417">
                  <c:v>40.9</c:v>
                </c:pt>
                <c:pt idx="31418">
                  <c:v>29.7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68.5</c:v>
                </c:pt>
                <c:pt idx="31486">
                  <c:v>43.2</c:v>
                </c:pt>
                <c:pt idx="31487">
                  <c:v>0</c:v>
                </c:pt>
                <c:pt idx="31488">
                  <c:v>0</c:v>
                </c:pt>
                <c:pt idx="31489">
                  <c:v>113.4</c:v>
                </c:pt>
                <c:pt idx="31490">
                  <c:v>182</c:v>
                </c:pt>
                <c:pt idx="31491">
                  <c:v>127.4</c:v>
                </c:pt>
                <c:pt idx="31492">
                  <c:v>134.6</c:v>
                </c:pt>
                <c:pt idx="31493">
                  <c:v>144.19999999999999</c:v>
                </c:pt>
                <c:pt idx="31494">
                  <c:v>167.4</c:v>
                </c:pt>
                <c:pt idx="31495">
                  <c:v>206.2</c:v>
                </c:pt>
                <c:pt idx="31496">
                  <c:v>206.7</c:v>
                </c:pt>
                <c:pt idx="31497">
                  <c:v>202.4</c:v>
                </c:pt>
                <c:pt idx="31498">
                  <c:v>195.8</c:v>
                </c:pt>
                <c:pt idx="31499">
                  <c:v>164.7</c:v>
                </c:pt>
                <c:pt idx="31500">
                  <c:v>126.7</c:v>
                </c:pt>
                <c:pt idx="31501">
                  <c:v>93.8</c:v>
                </c:pt>
                <c:pt idx="31502">
                  <c:v>73.3</c:v>
                </c:pt>
                <c:pt idx="31503">
                  <c:v>65.400000000000006</c:v>
                </c:pt>
                <c:pt idx="31504">
                  <c:v>63.6</c:v>
                </c:pt>
                <c:pt idx="31505">
                  <c:v>61.2</c:v>
                </c:pt>
                <c:pt idx="31506">
                  <c:v>57.4</c:v>
                </c:pt>
                <c:pt idx="31507">
                  <c:v>51</c:v>
                </c:pt>
                <c:pt idx="31508">
                  <c:v>42.1</c:v>
                </c:pt>
                <c:pt idx="31509">
                  <c:v>30.7</c:v>
                </c:pt>
                <c:pt idx="31510">
                  <c:v>21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20.3</c:v>
                </c:pt>
                <c:pt idx="31575">
                  <c:v>87.2</c:v>
                </c:pt>
                <c:pt idx="31576">
                  <c:v>84.5</c:v>
                </c:pt>
                <c:pt idx="31577">
                  <c:v>93.9</c:v>
                </c:pt>
                <c:pt idx="31578">
                  <c:v>173.2</c:v>
                </c:pt>
                <c:pt idx="31579">
                  <c:v>157.4</c:v>
                </c:pt>
                <c:pt idx="31580">
                  <c:v>174.7</c:v>
                </c:pt>
                <c:pt idx="31581">
                  <c:v>241.4</c:v>
                </c:pt>
                <c:pt idx="31582">
                  <c:v>232.8</c:v>
                </c:pt>
                <c:pt idx="31583">
                  <c:v>224.7</c:v>
                </c:pt>
                <c:pt idx="31584">
                  <c:v>239.9</c:v>
                </c:pt>
                <c:pt idx="31585">
                  <c:v>238.8</c:v>
                </c:pt>
                <c:pt idx="31586">
                  <c:v>227.4</c:v>
                </c:pt>
                <c:pt idx="31587">
                  <c:v>217.7</c:v>
                </c:pt>
                <c:pt idx="31588">
                  <c:v>206.1</c:v>
                </c:pt>
                <c:pt idx="31589">
                  <c:v>137.5</c:v>
                </c:pt>
                <c:pt idx="31590">
                  <c:v>148.5</c:v>
                </c:pt>
                <c:pt idx="31591">
                  <c:v>139.80000000000001</c:v>
                </c:pt>
                <c:pt idx="31592">
                  <c:v>85.7</c:v>
                </c:pt>
                <c:pt idx="31593">
                  <c:v>61.6</c:v>
                </c:pt>
                <c:pt idx="31594">
                  <c:v>43.7</c:v>
                </c:pt>
                <c:pt idx="31595">
                  <c:v>47.9</c:v>
                </c:pt>
                <c:pt idx="31596">
                  <c:v>47.8</c:v>
                </c:pt>
                <c:pt idx="31597">
                  <c:v>44.9</c:v>
                </c:pt>
                <c:pt idx="31598">
                  <c:v>43.5</c:v>
                </c:pt>
                <c:pt idx="31599">
                  <c:v>36.4</c:v>
                </c:pt>
                <c:pt idx="31600">
                  <c:v>23.6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60.5</c:v>
                </c:pt>
                <c:pt idx="31669">
                  <c:v>83.7</c:v>
                </c:pt>
                <c:pt idx="31670">
                  <c:v>61.7</c:v>
                </c:pt>
                <c:pt idx="31671">
                  <c:v>116.7</c:v>
                </c:pt>
                <c:pt idx="31672">
                  <c:v>152.9</c:v>
                </c:pt>
                <c:pt idx="31673">
                  <c:v>141.9</c:v>
                </c:pt>
                <c:pt idx="31674">
                  <c:v>196.9</c:v>
                </c:pt>
                <c:pt idx="31675">
                  <c:v>211.1</c:v>
                </c:pt>
                <c:pt idx="31676">
                  <c:v>188.7</c:v>
                </c:pt>
                <c:pt idx="31677">
                  <c:v>216.3</c:v>
                </c:pt>
                <c:pt idx="31678">
                  <c:v>228.5</c:v>
                </c:pt>
                <c:pt idx="31679">
                  <c:v>218.1</c:v>
                </c:pt>
                <c:pt idx="31680">
                  <c:v>217.3</c:v>
                </c:pt>
                <c:pt idx="31681">
                  <c:v>214.7</c:v>
                </c:pt>
                <c:pt idx="31682">
                  <c:v>200.5</c:v>
                </c:pt>
                <c:pt idx="31683">
                  <c:v>179.9</c:v>
                </c:pt>
                <c:pt idx="31684">
                  <c:v>162.69999999999999</c:v>
                </c:pt>
                <c:pt idx="31685">
                  <c:v>141.1</c:v>
                </c:pt>
                <c:pt idx="31686">
                  <c:v>114.1</c:v>
                </c:pt>
                <c:pt idx="31687">
                  <c:v>87.5</c:v>
                </c:pt>
                <c:pt idx="31688">
                  <c:v>65.5</c:v>
                </c:pt>
                <c:pt idx="31689">
                  <c:v>51.1</c:v>
                </c:pt>
                <c:pt idx="31690">
                  <c:v>44.9</c:v>
                </c:pt>
                <c:pt idx="31691">
                  <c:v>47.1</c:v>
                </c:pt>
                <c:pt idx="31692">
                  <c:v>47.3</c:v>
                </c:pt>
                <c:pt idx="31693">
                  <c:v>44.1</c:v>
                </c:pt>
                <c:pt idx="31694">
                  <c:v>39.5</c:v>
                </c:pt>
                <c:pt idx="31695">
                  <c:v>33.1</c:v>
                </c:pt>
                <c:pt idx="31696">
                  <c:v>25.9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85</c:v>
                </c:pt>
                <c:pt idx="31762">
                  <c:v>112.6</c:v>
                </c:pt>
                <c:pt idx="31763">
                  <c:v>81.8</c:v>
                </c:pt>
                <c:pt idx="31764">
                  <c:v>155</c:v>
                </c:pt>
                <c:pt idx="31765">
                  <c:v>189</c:v>
                </c:pt>
                <c:pt idx="31766">
                  <c:v>168.4</c:v>
                </c:pt>
                <c:pt idx="31767">
                  <c:v>227.2</c:v>
                </c:pt>
                <c:pt idx="31768">
                  <c:v>255.2</c:v>
                </c:pt>
                <c:pt idx="31769">
                  <c:v>232.6</c:v>
                </c:pt>
                <c:pt idx="31770">
                  <c:v>227.6</c:v>
                </c:pt>
                <c:pt idx="31771">
                  <c:v>228.6</c:v>
                </c:pt>
                <c:pt idx="31772">
                  <c:v>211.2</c:v>
                </c:pt>
                <c:pt idx="31773">
                  <c:v>185</c:v>
                </c:pt>
                <c:pt idx="31774">
                  <c:v>167.8</c:v>
                </c:pt>
                <c:pt idx="31775">
                  <c:v>144.80000000000001</c:v>
                </c:pt>
                <c:pt idx="31776">
                  <c:v>115.6</c:v>
                </c:pt>
                <c:pt idx="31777">
                  <c:v>89.6</c:v>
                </c:pt>
                <c:pt idx="31778">
                  <c:v>71.2</c:v>
                </c:pt>
                <c:pt idx="31779">
                  <c:v>62.8</c:v>
                </c:pt>
                <c:pt idx="31780">
                  <c:v>57.6</c:v>
                </c:pt>
                <c:pt idx="31781">
                  <c:v>54.8</c:v>
                </c:pt>
                <c:pt idx="31782">
                  <c:v>52.8</c:v>
                </c:pt>
                <c:pt idx="31783">
                  <c:v>47</c:v>
                </c:pt>
                <c:pt idx="31784">
                  <c:v>39.200000000000003</c:v>
                </c:pt>
                <c:pt idx="31785">
                  <c:v>31.2</c:v>
                </c:pt>
                <c:pt idx="31786">
                  <c:v>24.2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60.2</c:v>
                </c:pt>
                <c:pt idx="31854">
                  <c:v>83.6</c:v>
                </c:pt>
                <c:pt idx="31855">
                  <c:v>78.599999999999994</c:v>
                </c:pt>
                <c:pt idx="31856">
                  <c:v>137.19999999999999</c:v>
                </c:pt>
                <c:pt idx="31857">
                  <c:v>144.19999999999999</c:v>
                </c:pt>
                <c:pt idx="31858">
                  <c:v>140.19999999999999</c:v>
                </c:pt>
                <c:pt idx="31859">
                  <c:v>200</c:v>
                </c:pt>
                <c:pt idx="31860">
                  <c:v>216.6</c:v>
                </c:pt>
                <c:pt idx="31861">
                  <c:v>207.4</c:v>
                </c:pt>
                <c:pt idx="31862">
                  <c:v>225.6</c:v>
                </c:pt>
                <c:pt idx="31863">
                  <c:v>231.6</c:v>
                </c:pt>
                <c:pt idx="31864">
                  <c:v>214.2</c:v>
                </c:pt>
                <c:pt idx="31865">
                  <c:v>201</c:v>
                </c:pt>
                <c:pt idx="31866">
                  <c:v>188</c:v>
                </c:pt>
                <c:pt idx="31867">
                  <c:v>159.6</c:v>
                </c:pt>
                <c:pt idx="31868">
                  <c:v>126.2</c:v>
                </c:pt>
                <c:pt idx="31869">
                  <c:v>96.4</c:v>
                </c:pt>
                <c:pt idx="31870">
                  <c:v>76.099999999999994</c:v>
                </c:pt>
                <c:pt idx="31871">
                  <c:v>65.5</c:v>
                </c:pt>
                <c:pt idx="31872">
                  <c:v>58.3</c:v>
                </c:pt>
                <c:pt idx="31873">
                  <c:v>57.5</c:v>
                </c:pt>
                <c:pt idx="31874">
                  <c:v>58.3</c:v>
                </c:pt>
                <c:pt idx="31875">
                  <c:v>52.7</c:v>
                </c:pt>
                <c:pt idx="31876">
                  <c:v>43.7</c:v>
                </c:pt>
                <c:pt idx="31877">
                  <c:v>35.299999999999997</c:v>
                </c:pt>
                <c:pt idx="31878">
                  <c:v>28.3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90.1</c:v>
                </c:pt>
                <c:pt idx="31946">
                  <c:v>120.1</c:v>
                </c:pt>
                <c:pt idx="31947">
                  <c:v>74.5</c:v>
                </c:pt>
                <c:pt idx="31948">
                  <c:v>141.5</c:v>
                </c:pt>
                <c:pt idx="31949">
                  <c:v>165.7</c:v>
                </c:pt>
                <c:pt idx="31950">
                  <c:v>135.1</c:v>
                </c:pt>
                <c:pt idx="31951">
                  <c:v>192.9</c:v>
                </c:pt>
                <c:pt idx="31952">
                  <c:v>207.1</c:v>
                </c:pt>
                <c:pt idx="31953">
                  <c:v>173.7</c:v>
                </c:pt>
                <c:pt idx="31954">
                  <c:v>177.5</c:v>
                </c:pt>
                <c:pt idx="31955">
                  <c:v>175.5</c:v>
                </c:pt>
                <c:pt idx="31956">
                  <c:v>152.69999999999999</c:v>
                </c:pt>
                <c:pt idx="31957">
                  <c:v>134.30000000000001</c:v>
                </c:pt>
                <c:pt idx="31958">
                  <c:v>118.9</c:v>
                </c:pt>
                <c:pt idx="31959">
                  <c:v>93.5</c:v>
                </c:pt>
                <c:pt idx="31960">
                  <c:v>68.7</c:v>
                </c:pt>
                <c:pt idx="31961">
                  <c:v>57.9</c:v>
                </c:pt>
                <c:pt idx="31962">
                  <c:v>55.7</c:v>
                </c:pt>
                <c:pt idx="31963">
                  <c:v>53.9</c:v>
                </c:pt>
                <c:pt idx="31964">
                  <c:v>51.7</c:v>
                </c:pt>
                <c:pt idx="31965">
                  <c:v>47.5</c:v>
                </c:pt>
                <c:pt idx="31966">
                  <c:v>39.299999999999997</c:v>
                </c:pt>
                <c:pt idx="31967">
                  <c:v>30.1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62.1</c:v>
                </c:pt>
                <c:pt idx="32038">
                  <c:v>105</c:v>
                </c:pt>
                <c:pt idx="32039">
                  <c:v>76.599999999999994</c:v>
                </c:pt>
                <c:pt idx="32040">
                  <c:v>142.1</c:v>
                </c:pt>
                <c:pt idx="32041">
                  <c:v>172.5</c:v>
                </c:pt>
                <c:pt idx="32042">
                  <c:v>141.30000000000001</c:v>
                </c:pt>
                <c:pt idx="32043">
                  <c:v>202.6</c:v>
                </c:pt>
                <c:pt idx="32044">
                  <c:v>213.5</c:v>
                </c:pt>
                <c:pt idx="32045">
                  <c:v>167.4</c:v>
                </c:pt>
                <c:pt idx="32046">
                  <c:v>161.1</c:v>
                </c:pt>
                <c:pt idx="32047">
                  <c:v>140.1</c:v>
                </c:pt>
                <c:pt idx="32048">
                  <c:v>103.7</c:v>
                </c:pt>
                <c:pt idx="32049">
                  <c:v>76.400000000000006</c:v>
                </c:pt>
                <c:pt idx="32050">
                  <c:v>40.9</c:v>
                </c:pt>
                <c:pt idx="32051">
                  <c:v>55.1</c:v>
                </c:pt>
                <c:pt idx="32052">
                  <c:v>75</c:v>
                </c:pt>
                <c:pt idx="32053">
                  <c:v>43.8</c:v>
                </c:pt>
                <c:pt idx="32054">
                  <c:v>39.200000000000003</c:v>
                </c:pt>
                <c:pt idx="32055">
                  <c:v>35.700000000000003</c:v>
                </c:pt>
                <c:pt idx="32056">
                  <c:v>37.799999999999997</c:v>
                </c:pt>
                <c:pt idx="32057">
                  <c:v>40.4</c:v>
                </c:pt>
                <c:pt idx="32058">
                  <c:v>38.4</c:v>
                </c:pt>
                <c:pt idx="32059">
                  <c:v>33.200000000000003</c:v>
                </c:pt>
                <c:pt idx="32060">
                  <c:v>26.9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68.599999999999994</c:v>
                </c:pt>
                <c:pt idx="32133">
                  <c:v>85.9</c:v>
                </c:pt>
                <c:pt idx="32134">
                  <c:v>60.4</c:v>
                </c:pt>
                <c:pt idx="32135">
                  <c:v>104.2</c:v>
                </c:pt>
                <c:pt idx="32136">
                  <c:v>149.9</c:v>
                </c:pt>
                <c:pt idx="32137">
                  <c:v>127.8</c:v>
                </c:pt>
                <c:pt idx="32138">
                  <c:v>171.4</c:v>
                </c:pt>
                <c:pt idx="32139">
                  <c:v>192.5</c:v>
                </c:pt>
                <c:pt idx="32140">
                  <c:v>163.6</c:v>
                </c:pt>
                <c:pt idx="32141">
                  <c:v>179.2</c:v>
                </c:pt>
                <c:pt idx="32142">
                  <c:v>176.7</c:v>
                </c:pt>
                <c:pt idx="32143">
                  <c:v>160.9</c:v>
                </c:pt>
                <c:pt idx="32144">
                  <c:v>156.80000000000001</c:v>
                </c:pt>
                <c:pt idx="32145">
                  <c:v>145.30000000000001</c:v>
                </c:pt>
                <c:pt idx="32146">
                  <c:v>127.7</c:v>
                </c:pt>
                <c:pt idx="32147">
                  <c:v>103.4</c:v>
                </c:pt>
                <c:pt idx="32148">
                  <c:v>79.900000000000006</c:v>
                </c:pt>
                <c:pt idx="32149">
                  <c:v>64</c:v>
                </c:pt>
                <c:pt idx="32150">
                  <c:v>51</c:v>
                </c:pt>
                <c:pt idx="32151">
                  <c:v>43.4</c:v>
                </c:pt>
                <c:pt idx="32152">
                  <c:v>46.3</c:v>
                </c:pt>
                <c:pt idx="32153">
                  <c:v>49.1</c:v>
                </c:pt>
                <c:pt idx="32154">
                  <c:v>44.5</c:v>
                </c:pt>
                <c:pt idx="32155">
                  <c:v>36.9</c:v>
                </c:pt>
                <c:pt idx="32156">
                  <c:v>29.4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34.299999999999997</c:v>
                </c:pt>
                <c:pt idx="32231">
                  <c:v>106.8</c:v>
                </c:pt>
                <c:pt idx="32232">
                  <c:v>114.2</c:v>
                </c:pt>
                <c:pt idx="32233">
                  <c:v>81.099999999999994</c:v>
                </c:pt>
                <c:pt idx="32234">
                  <c:v>146.30000000000001</c:v>
                </c:pt>
                <c:pt idx="32235">
                  <c:v>199.9</c:v>
                </c:pt>
                <c:pt idx="32236">
                  <c:v>172.8</c:v>
                </c:pt>
                <c:pt idx="32237">
                  <c:v>225.1</c:v>
                </c:pt>
                <c:pt idx="32238">
                  <c:v>261.39999999999998</c:v>
                </c:pt>
                <c:pt idx="32239">
                  <c:v>234.7</c:v>
                </c:pt>
                <c:pt idx="32240">
                  <c:v>224</c:v>
                </c:pt>
                <c:pt idx="32241">
                  <c:v>224</c:v>
                </c:pt>
                <c:pt idx="32242">
                  <c:v>208.3</c:v>
                </c:pt>
                <c:pt idx="32243">
                  <c:v>180.7</c:v>
                </c:pt>
                <c:pt idx="32244">
                  <c:v>150.4</c:v>
                </c:pt>
                <c:pt idx="32245">
                  <c:v>118.5</c:v>
                </c:pt>
                <c:pt idx="32246">
                  <c:v>90.3</c:v>
                </c:pt>
                <c:pt idx="32247">
                  <c:v>69.3</c:v>
                </c:pt>
                <c:pt idx="32248">
                  <c:v>58</c:v>
                </c:pt>
                <c:pt idx="32249">
                  <c:v>53.4</c:v>
                </c:pt>
                <c:pt idx="32250">
                  <c:v>48.4</c:v>
                </c:pt>
                <c:pt idx="32251">
                  <c:v>47.9</c:v>
                </c:pt>
                <c:pt idx="32252">
                  <c:v>48.7</c:v>
                </c:pt>
                <c:pt idx="32253">
                  <c:v>48.3</c:v>
                </c:pt>
                <c:pt idx="32254">
                  <c:v>40.299999999999997</c:v>
                </c:pt>
                <c:pt idx="32255">
                  <c:v>31.3</c:v>
                </c:pt>
                <c:pt idx="32256">
                  <c:v>25.8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33.6</c:v>
                </c:pt>
                <c:pt idx="32325">
                  <c:v>92.7</c:v>
                </c:pt>
                <c:pt idx="32326">
                  <c:v>109.5</c:v>
                </c:pt>
                <c:pt idx="32327">
                  <c:v>92.7</c:v>
                </c:pt>
                <c:pt idx="32328">
                  <c:v>86.6</c:v>
                </c:pt>
                <c:pt idx="32329">
                  <c:v>146.69999999999999</c:v>
                </c:pt>
                <c:pt idx="32330">
                  <c:v>155.4</c:v>
                </c:pt>
                <c:pt idx="32331">
                  <c:v>151.1</c:v>
                </c:pt>
                <c:pt idx="32332">
                  <c:v>211.3</c:v>
                </c:pt>
                <c:pt idx="32333">
                  <c:v>205.1</c:v>
                </c:pt>
                <c:pt idx="32334">
                  <c:v>186.3</c:v>
                </c:pt>
                <c:pt idx="32335">
                  <c:v>192.4</c:v>
                </c:pt>
                <c:pt idx="32336">
                  <c:v>177.7</c:v>
                </c:pt>
                <c:pt idx="32337">
                  <c:v>153.19999999999999</c:v>
                </c:pt>
                <c:pt idx="32338">
                  <c:v>138.6</c:v>
                </c:pt>
                <c:pt idx="32339">
                  <c:v>112.8</c:v>
                </c:pt>
                <c:pt idx="32340">
                  <c:v>82.6</c:v>
                </c:pt>
                <c:pt idx="32341">
                  <c:v>67.099999999999994</c:v>
                </c:pt>
                <c:pt idx="32342">
                  <c:v>63.8</c:v>
                </c:pt>
                <c:pt idx="32343">
                  <c:v>53</c:v>
                </c:pt>
                <c:pt idx="32344">
                  <c:v>45.6</c:v>
                </c:pt>
                <c:pt idx="32345">
                  <c:v>44.2</c:v>
                </c:pt>
                <c:pt idx="32346">
                  <c:v>47.4</c:v>
                </c:pt>
                <c:pt idx="32347">
                  <c:v>40.700000000000003</c:v>
                </c:pt>
                <c:pt idx="32348">
                  <c:v>28.8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31.7</c:v>
                </c:pt>
                <c:pt idx="32420">
                  <c:v>90.2</c:v>
                </c:pt>
                <c:pt idx="32421">
                  <c:v>82.3</c:v>
                </c:pt>
                <c:pt idx="32422">
                  <c:v>72.099999999999994</c:v>
                </c:pt>
                <c:pt idx="32423">
                  <c:v>129.80000000000001</c:v>
                </c:pt>
                <c:pt idx="32424">
                  <c:v>168.5</c:v>
                </c:pt>
                <c:pt idx="32425">
                  <c:v>151.30000000000001</c:v>
                </c:pt>
                <c:pt idx="32426">
                  <c:v>200.3</c:v>
                </c:pt>
                <c:pt idx="32427">
                  <c:v>226.9</c:v>
                </c:pt>
                <c:pt idx="32428">
                  <c:v>195.2</c:v>
                </c:pt>
                <c:pt idx="32429">
                  <c:v>197.7</c:v>
                </c:pt>
                <c:pt idx="32430">
                  <c:v>204.6</c:v>
                </c:pt>
                <c:pt idx="32431">
                  <c:v>189.6</c:v>
                </c:pt>
                <c:pt idx="32432">
                  <c:v>174.9</c:v>
                </c:pt>
                <c:pt idx="32433">
                  <c:v>165</c:v>
                </c:pt>
                <c:pt idx="32434">
                  <c:v>145.1</c:v>
                </c:pt>
                <c:pt idx="32435">
                  <c:v>115.1</c:v>
                </c:pt>
                <c:pt idx="32436">
                  <c:v>91.9</c:v>
                </c:pt>
                <c:pt idx="32437">
                  <c:v>74.5</c:v>
                </c:pt>
                <c:pt idx="32438">
                  <c:v>65.900000000000006</c:v>
                </c:pt>
                <c:pt idx="32439">
                  <c:v>59.8</c:v>
                </c:pt>
                <c:pt idx="32440">
                  <c:v>56.2</c:v>
                </c:pt>
                <c:pt idx="32441">
                  <c:v>54.9</c:v>
                </c:pt>
                <c:pt idx="32442">
                  <c:v>47.3</c:v>
                </c:pt>
                <c:pt idx="32443">
                  <c:v>37.700000000000003</c:v>
                </c:pt>
                <c:pt idx="32444">
                  <c:v>28</c:v>
                </c:pt>
                <c:pt idx="32445">
                  <c:v>20.100000000000001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43.8</c:v>
                </c:pt>
                <c:pt idx="32516">
                  <c:v>93.4</c:v>
                </c:pt>
                <c:pt idx="32517">
                  <c:v>57</c:v>
                </c:pt>
                <c:pt idx="32518">
                  <c:v>98</c:v>
                </c:pt>
                <c:pt idx="32519">
                  <c:v>150.80000000000001</c:v>
                </c:pt>
                <c:pt idx="32520">
                  <c:v>115.3</c:v>
                </c:pt>
                <c:pt idx="32521">
                  <c:v>164.2</c:v>
                </c:pt>
                <c:pt idx="32522">
                  <c:v>196</c:v>
                </c:pt>
                <c:pt idx="32523">
                  <c:v>146.5</c:v>
                </c:pt>
                <c:pt idx="32524">
                  <c:v>162</c:v>
                </c:pt>
                <c:pt idx="32525">
                  <c:v>170.3</c:v>
                </c:pt>
                <c:pt idx="32526">
                  <c:v>151.80000000000001</c:v>
                </c:pt>
                <c:pt idx="32527">
                  <c:v>147.69999999999999</c:v>
                </c:pt>
                <c:pt idx="32528">
                  <c:v>137.1</c:v>
                </c:pt>
                <c:pt idx="32529">
                  <c:v>117.8</c:v>
                </c:pt>
                <c:pt idx="32530">
                  <c:v>91.6</c:v>
                </c:pt>
                <c:pt idx="32531">
                  <c:v>81.599999999999994</c:v>
                </c:pt>
                <c:pt idx="32532">
                  <c:v>80.900000000000006</c:v>
                </c:pt>
                <c:pt idx="32533">
                  <c:v>66.2</c:v>
                </c:pt>
                <c:pt idx="32534">
                  <c:v>59.7</c:v>
                </c:pt>
                <c:pt idx="32535">
                  <c:v>56.8</c:v>
                </c:pt>
                <c:pt idx="32536">
                  <c:v>57.1</c:v>
                </c:pt>
                <c:pt idx="32537">
                  <c:v>51.2</c:v>
                </c:pt>
                <c:pt idx="32538">
                  <c:v>39.700000000000003</c:v>
                </c:pt>
                <c:pt idx="32539">
                  <c:v>31.1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64</c:v>
                </c:pt>
                <c:pt idx="32612">
                  <c:v>130.6</c:v>
                </c:pt>
                <c:pt idx="32613">
                  <c:v>84.1</c:v>
                </c:pt>
                <c:pt idx="32614">
                  <c:v>104.2</c:v>
                </c:pt>
                <c:pt idx="32615">
                  <c:v>201.6</c:v>
                </c:pt>
                <c:pt idx="32616">
                  <c:v>184.1</c:v>
                </c:pt>
                <c:pt idx="32617">
                  <c:v>189.4</c:v>
                </c:pt>
                <c:pt idx="32618">
                  <c:v>253.2</c:v>
                </c:pt>
                <c:pt idx="32619">
                  <c:v>233.6</c:v>
                </c:pt>
                <c:pt idx="32620">
                  <c:v>213.4</c:v>
                </c:pt>
                <c:pt idx="32621">
                  <c:v>222.3</c:v>
                </c:pt>
                <c:pt idx="32622">
                  <c:v>214.5</c:v>
                </c:pt>
                <c:pt idx="32623">
                  <c:v>190.7</c:v>
                </c:pt>
                <c:pt idx="32624">
                  <c:v>172.1</c:v>
                </c:pt>
                <c:pt idx="32625">
                  <c:v>150.5</c:v>
                </c:pt>
                <c:pt idx="32626">
                  <c:v>120.6</c:v>
                </c:pt>
                <c:pt idx="32627">
                  <c:v>92</c:v>
                </c:pt>
                <c:pt idx="32628">
                  <c:v>68.7</c:v>
                </c:pt>
                <c:pt idx="32629">
                  <c:v>54.8</c:v>
                </c:pt>
                <c:pt idx="32630">
                  <c:v>47</c:v>
                </c:pt>
                <c:pt idx="32631">
                  <c:v>43.5</c:v>
                </c:pt>
                <c:pt idx="32632">
                  <c:v>43.5</c:v>
                </c:pt>
                <c:pt idx="32633">
                  <c:v>43</c:v>
                </c:pt>
                <c:pt idx="32634">
                  <c:v>34.799999999999997</c:v>
                </c:pt>
                <c:pt idx="32635">
                  <c:v>27.3</c:v>
                </c:pt>
                <c:pt idx="32636">
                  <c:v>21.6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25.7</c:v>
                </c:pt>
                <c:pt idx="32705">
                  <c:v>96.5</c:v>
                </c:pt>
                <c:pt idx="32706">
                  <c:v>116.5</c:v>
                </c:pt>
                <c:pt idx="32707">
                  <c:v>89.2</c:v>
                </c:pt>
                <c:pt idx="32708">
                  <c:v>87.6</c:v>
                </c:pt>
                <c:pt idx="32709">
                  <c:v>161.30000000000001</c:v>
                </c:pt>
                <c:pt idx="32710">
                  <c:v>168.1</c:v>
                </c:pt>
                <c:pt idx="32711">
                  <c:v>145.1</c:v>
                </c:pt>
                <c:pt idx="32712">
                  <c:v>224.2</c:v>
                </c:pt>
                <c:pt idx="32713">
                  <c:v>230.2</c:v>
                </c:pt>
                <c:pt idx="32714">
                  <c:v>191.9</c:v>
                </c:pt>
                <c:pt idx="32715">
                  <c:v>199.9</c:v>
                </c:pt>
                <c:pt idx="32716">
                  <c:v>200.5</c:v>
                </c:pt>
                <c:pt idx="32717">
                  <c:v>176.1</c:v>
                </c:pt>
                <c:pt idx="32718">
                  <c:v>151.80000000000001</c:v>
                </c:pt>
                <c:pt idx="32719">
                  <c:v>132.4</c:v>
                </c:pt>
                <c:pt idx="32720">
                  <c:v>108.9</c:v>
                </c:pt>
                <c:pt idx="32721">
                  <c:v>88.3</c:v>
                </c:pt>
                <c:pt idx="32722">
                  <c:v>74.3</c:v>
                </c:pt>
                <c:pt idx="32723">
                  <c:v>62.4</c:v>
                </c:pt>
                <c:pt idx="32724">
                  <c:v>53.5</c:v>
                </c:pt>
                <c:pt idx="32725">
                  <c:v>49.2</c:v>
                </c:pt>
                <c:pt idx="32726">
                  <c:v>54.3</c:v>
                </c:pt>
                <c:pt idx="32727">
                  <c:v>53.7</c:v>
                </c:pt>
                <c:pt idx="32728">
                  <c:v>51.2</c:v>
                </c:pt>
                <c:pt idx="32729">
                  <c:v>46.9</c:v>
                </c:pt>
                <c:pt idx="32730">
                  <c:v>41</c:v>
                </c:pt>
                <c:pt idx="32731">
                  <c:v>32.5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41.8</c:v>
                </c:pt>
                <c:pt idx="32806">
                  <c:v>92.1</c:v>
                </c:pt>
                <c:pt idx="32807">
                  <c:v>91.2</c:v>
                </c:pt>
                <c:pt idx="32808">
                  <c:v>72.5</c:v>
                </c:pt>
                <c:pt idx="32809">
                  <c:v>140.69999999999999</c:v>
                </c:pt>
                <c:pt idx="32810">
                  <c:v>144.80000000000001</c:v>
                </c:pt>
                <c:pt idx="32811">
                  <c:v>131.30000000000001</c:v>
                </c:pt>
                <c:pt idx="32812">
                  <c:v>214.8</c:v>
                </c:pt>
                <c:pt idx="32813">
                  <c:v>211.8</c:v>
                </c:pt>
                <c:pt idx="32814">
                  <c:v>179.1</c:v>
                </c:pt>
                <c:pt idx="32815">
                  <c:v>203.3</c:v>
                </c:pt>
                <c:pt idx="32816">
                  <c:v>210.9</c:v>
                </c:pt>
                <c:pt idx="32817">
                  <c:v>196.4</c:v>
                </c:pt>
                <c:pt idx="32818">
                  <c:v>193.6</c:v>
                </c:pt>
                <c:pt idx="32819">
                  <c:v>188.1</c:v>
                </c:pt>
                <c:pt idx="32820">
                  <c:v>167.3</c:v>
                </c:pt>
                <c:pt idx="32821">
                  <c:v>145.9</c:v>
                </c:pt>
                <c:pt idx="32822">
                  <c:v>126.5</c:v>
                </c:pt>
                <c:pt idx="32823">
                  <c:v>103.8</c:v>
                </c:pt>
                <c:pt idx="32824">
                  <c:v>82.1</c:v>
                </c:pt>
                <c:pt idx="32825">
                  <c:v>69.400000000000006</c:v>
                </c:pt>
                <c:pt idx="32826">
                  <c:v>66.900000000000006</c:v>
                </c:pt>
                <c:pt idx="32827">
                  <c:v>65.400000000000006</c:v>
                </c:pt>
                <c:pt idx="32828">
                  <c:v>63.4</c:v>
                </c:pt>
                <c:pt idx="32829">
                  <c:v>57.8</c:v>
                </c:pt>
                <c:pt idx="32830">
                  <c:v>50.2</c:v>
                </c:pt>
                <c:pt idx="32831">
                  <c:v>45</c:v>
                </c:pt>
                <c:pt idx="32832">
                  <c:v>33.200000000000003</c:v>
                </c:pt>
                <c:pt idx="32833">
                  <c:v>22.3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58.3</c:v>
                </c:pt>
                <c:pt idx="32902">
                  <c:v>100.7</c:v>
                </c:pt>
                <c:pt idx="32903">
                  <c:v>100.5</c:v>
                </c:pt>
                <c:pt idx="32904">
                  <c:v>74.8</c:v>
                </c:pt>
                <c:pt idx="32905">
                  <c:v>154.6</c:v>
                </c:pt>
                <c:pt idx="32906">
                  <c:v>164</c:v>
                </c:pt>
                <c:pt idx="32907">
                  <c:v>146.1</c:v>
                </c:pt>
                <c:pt idx="32908">
                  <c:v>225.9</c:v>
                </c:pt>
                <c:pt idx="32909">
                  <c:v>229.6</c:v>
                </c:pt>
                <c:pt idx="32910">
                  <c:v>188.1</c:v>
                </c:pt>
                <c:pt idx="32911">
                  <c:v>213.1</c:v>
                </c:pt>
                <c:pt idx="32912">
                  <c:v>202.9</c:v>
                </c:pt>
                <c:pt idx="32913">
                  <c:v>173.5</c:v>
                </c:pt>
                <c:pt idx="32914">
                  <c:v>160.9</c:v>
                </c:pt>
                <c:pt idx="32915">
                  <c:v>152.1</c:v>
                </c:pt>
                <c:pt idx="32916">
                  <c:v>130.9</c:v>
                </c:pt>
                <c:pt idx="32917">
                  <c:v>111.4</c:v>
                </c:pt>
                <c:pt idx="32918">
                  <c:v>98.7</c:v>
                </c:pt>
                <c:pt idx="32919">
                  <c:v>79.5</c:v>
                </c:pt>
                <c:pt idx="32920">
                  <c:v>65.400000000000006</c:v>
                </c:pt>
                <c:pt idx="32921">
                  <c:v>54.7</c:v>
                </c:pt>
                <c:pt idx="32922">
                  <c:v>52.9</c:v>
                </c:pt>
                <c:pt idx="32923">
                  <c:v>53</c:v>
                </c:pt>
                <c:pt idx="32924">
                  <c:v>49.6</c:v>
                </c:pt>
                <c:pt idx="32925">
                  <c:v>42.8</c:v>
                </c:pt>
                <c:pt idx="32926">
                  <c:v>33.6</c:v>
                </c:pt>
                <c:pt idx="32927">
                  <c:v>26.6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47.6</c:v>
                </c:pt>
                <c:pt idx="32995">
                  <c:v>94.4</c:v>
                </c:pt>
                <c:pt idx="32996">
                  <c:v>75.599999999999994</c:v>
                </c:pt>
                <c:pt idx="32997">
                  <c:v>131.6</c:v>
                </c:pt>
                <c:pt idx="32998">
                  <c:v>147.1</c:v>
                </c:pt>
                <c:pt idx="32999">
                  <c:v>81.099999999999994</c:v>
                </c:pt>
                <c:pt idx="33000">
                  <c:v>189.5</c:v>
                </c:pt>
                <c:pt idx="33001">
                  <c:v>195.7</c:v>
                </c:pt>
                <c:pt idx="33002">
                  <c:v>131.30000000000001</c:v>
                </c:pt>
                <c:pt idx="33003">
                  <c:v>172.2</c:v>
                </c:pt>
                <c:pt idx="33004">
                  <c:v>160.80000000000001</c:v>
                </c:pt>
                <c:pt idx="33005">
                  <c:v>132.4</c:v>
                </c:pt>
                <c:pt idx="33006">
                  <c:v>132.80000000000001</c:v>
                </c:pt>
                <c:pt idx="33007">
                  <c:v>123.9</c:v>
                </c:pt>
                <c:pt idx="33008">
                  <c:v>104.5</c:v>
                </c:pt>
                <c:pt idx="33009">
                  <c:v>91.7</c:v>
                </c:pt>
                <c:pt idx="33010">
                  <c:v>80.3</c:v>
                </c:pt>
                <c:pt idx="33011">
                  <c:v>64.2</c:v>
                </c:pt>
                <c:pt idx="33012">
                  <c:v>58.7</c:v>
                </c:pt>
                <c:pt idx="33013">
                  <c:v>52.4</c:v>
                </c:pt>
                <c:pt idx="33014">
                  <c:v>49</c:v>
                </c:pt>
                <c:pt idx="33015">
                  <c:v>48.7</c:v>
                </c:pt>
                <c:pt idx="33016">
                  <c:v>49.6</c:v>
                </c:pt>
                <c:pt idx="33017">
                  <c:v>40.1</c:v>
                </c:pt>
                <c:pt idx="33018">
                  <c:v>33.9</c:v>
                </c:pt>
                <c:pt idx="33019">
                  <c:v>30.1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39.299999999999997</c:v>
                </c:pt>
                <c:pt idx="33083">
                  <c:v>120</c:v>
                </c:pt>
                <c:pt idx="33084">
                  <c:v>96</c:v>
                </c:pt>
                <c:pt idx="33085">
                  <c:v>90.3</c:v>
                </c:pt>
                <c:pt idx="33086">
                  <c:v>171.8</c:v>
                </c:pt>
                <c:pt idx="33087">
                  <c:v>172</c:v>
                </c:pt>
                <c:pt idx="33088">
                  <c:v>162.9</c:v>
                </c:pt>
                <c:pt idx="33089">
                  <c:v>233.6</c:v>
                </c:pt>
                <c:pt idx="33090">
                  <c:v>220.7</c:v>
                </c:pt>
                <c:pt idx="33091">
                  <c:v>196.6</c:v>
                </c:pt>
                <c:pt idx="33092">
                  <c:v>202.3</c:v>
                </c:pt>
                <c:pt idx="33093">
                  <c:v>188.5</c:v>
                </c:pt>
                <c:pt idx="33094">
                  <c:v>150.4</c:v>
                </c:pt>
                <c:pt idx="33095">
                  <c:v>125.7</c:v>
                </c:pt>
                <c:pt idx="33096">
                  <c:v>96.9</c:v>
                </c:pt>
                <c:pt idx="33097">
                  <c:v>68.3</c:v>
                </c:pt>
                <c:pt idx="33098">
                  <c:v>60.4</c:v>
                </c:pt>
                <c:pt idx="33099">
                  <c:v>55.5</c:v>
                </c:pt>
                <c:pt idx="33100">
                  <c:v>55.4</c:v>
                </c:pt>
                <c:pt idx="33101">
                  <c:v>53.8</c:v>
                </c:pt>
                <c:pt idx="33102">
                  <c:v>43.6</c:v>
                </c:pt>
                <c:pt idx="33103">
                  <c:v>35.200000000000003</c:v>
                </c:pt>
                <c:pt idx="33104">
                  <c:v>25.2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70.900000000000006</c:v>
                </c:pt>
                <c:pt idx="33174">
                  <c:v>77.400000000000006</c:v>
                </c:pt>
                <c:pt idx="33175">
                  <c:v>74.3</c:v>
                </c:pt>
                <c:pt idx="33176">
                  <c:v>70.599999999999994</c:v>
                </c:pt>
                <c:pt idx="33177">
                  <c:v>130.1</c:v>
                </c:pt>
                <c:pt idx="33178">
                  <c:v>168.4</c:v>
                </c:pt>
                <c:pt idx="33179">
                  <c:v>115.8</c:v>
                </c:pt>
                <c:pt idx="33180">
                  <c:v>195.7</c:v>
                </c:pt>
                <c:pt idx="33181">
                  <c:v>215.8</c:v>
                </c:pt>
                <c:pt idx="33182">
                  <c:v>185.2</c:v>
                </c:pt>
                <c:pt idx="33183">
                  <c:v>204.5</c:v>
                </c:pt>
                <c:pt idx="33184">
                  <c:v>218.1</c:v>
                </c:pt>
                <c:pt idx="33185">
                  <c:v>214.8</c:v>
                </c:pt>
                <c:pt idx="33186">
                  <c:v>215.3</c:v>
                </c:pt>
                <c:pt idx="33187">
                  <c:v>217.7</c:v>
                </c:pt>
                <c:pt idx="33188">
                  <c:v>209.3</c:v>
                </c:pt>
                <c:pt idx="33189">
                  <c:v>188.7</c:v>
                </c:pt>
                <c:pt idx="33190">
                  <c:v>163.6</c:v>
                </c:pt>
                <c:pt idx="33191">
                  <c:v>127.4</c:v>
                </c:pt>
                <c:pt idx="33192">
                  <c:v>86.4</c:v>
                </c:pt>
                <c:pt idx="33193">
                  <c:v>64.8</c:v>
                </c:pt>
                <c:pt idx="33194">
                  <c:v>54.8</c:v>
                </c:pt>
                <c:pt idx="33195">
                  <c:v>54.4</c:v>
                </c:pt>
                <c:pt idx="33196">
                  <c:v>55.2</c:v>
                </c:pt>
                <c:pt idx="33197">
                  <c:v>58.3</c:v>
                </c:pt>
                <c:pt idx="33198">
                  <c:v>56.9</c:v>
                </c:pt>
                <c:pt idx="33199">
                  <c:v>46.5</c:v>
                </c:pt>
                <c:pt idx="33200">
                  <c:v>39.299999999999997</c:v>
                </c:pt>
                <c:pt idx="33201">
                  <c:v>26.1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71.900000000000006</c:v>
                </c:pt>
                <c:pt idx="33269">
                  <c:v>138.69999999999999</c:v>
                </c:pt>
                <c:pt idx="33270">
                  <c:v>81.599999999999994</c:v>
                </c:pt>
                <c:pt idx="33271">
                  <c:v>55.1</c:v>
                </c:pt>
                <c:pt idx="33272">
                  <c:v>161.1</c:v>
                </c:pt>
                <c:pt idx="33273">
                  <c:v>151.80000000000001</c:v>
                </c:pt>
                <c:pt idx="33274">
                  <c:v>147.6</c:v>
                </c:pt>
                <c:pt idx="33275">
                  <c:v>236.6</c:v>
                </c:pt>
                <c:pt idx="33276">
                  <c:v>221.3</c:v>
                </c:pt>
                <c:pt idx="33277">
                  <c:v>198</c:v>
                </c:pt>
                <c:pt idx="33278">
                  <c:v>220</c:v>
                </c:pt>
                <c:pt idx="33279">
                  <c:v>192.3</c:v>
                </c:pt>
                <c:pt idx="33280">
                  <c:v>188.7</c:v>
                </c:pt>
                <c:pt idx="33281">
                  <c:v>197.3</c:v>
                </c:pt>
                <c:pt idx="33282">
                  <c:v>174.4</c:v>
                </c:pt>
                <c:pt idx="33283">
                  <c:v>154.19999999999999</c:v>
                </c:pt>
                <c:pt idx="33284">
                  <c:v>105.6</c:v>
                </c:pt>
                <c:pt idx="33285">
                  <c:v>99.4</c:v>
                </c:pt>
                <c:pt idx="33286">
                  <c:v>81.900000000000006</c:v>
                </c:pt>
                <c:pt idx="33287">
                  <c:v>54.2</c:v>
                </c:pt>
                <c:pt idx="33288">
                  <c:v>47.9</c:v>
                </c:pt>
                <c:pt idx="33289">
                  <c:v>45.8</c:v>
                </c:pt>
                <c:pt idx="33290">
                  <c:v>45</c:v>
                </c:pt>
                <c:pt idx="33291">
                  <c:v>40.1</c:v>
                </c:pt>
                <c:pt idx="33292">
                  <c:v>36.9</c:v>
                </c:pt>
                <c:pt idx="33293">
                  <c:v>29.2</c:v>
                </c:pt>
                <c:pt idx="33294">
                  <c:v>21.5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36.9</c:v>
                </c:pt>
                <c:pt idx="33362">
                  <c:v>122.2</c:v>
                </c:pt>
                <c:pt idx="33363">
                  <c:v>74.8</c:v>
                </c:pt>
                <c:pt idx="33364">
                  <c:v>80.599999999999994</c:v>
                </c:pt>
                <c:pt idx="33365">
                  <c:v>181.6</c:v>
                </c:pt>
                <c:pt idx="33366">
                  <c:v>116.8</c:v>
                </c:pt>
                <c:pt idx="33367">
                  <c:v>137.80000000000001</c:v>
                </c:pt>
                <c:pt idx="33368">
                  <c:v>229.6</c:v>
                </c:pt>
                <c:pt idx="33369">
                  <c:v>172.4</c:v>
                </c:pt>
                <c:pt idx="33370">
                  <c:v>170.3</c:v>
                </c:pt>
                <c:pt idx="33371">
                  <c:v>192.7</c:v>
                </c:pt>
                <c:pt idx="33372">
                  <c:v>174.2</c:v>
                </c:pt>
                <c:pt idx="33373">
                  <c:v>155.6</c:v>
                </c:pt>
                <c:pt idx="33374">
                  <c:v>149.19999999999999</c:v>
                </c:pt>
                <c:pt idx="33375">
                  <c:v>136.5</c:v>
                </c:pt>
                <c:pt idx="33376">
                  <c:v>117.3</c:v>
                </c:pt>
                <c:pt idx="33377">
                  <c:v>104.1</c:v>
                </c:pt>
                <c:pt idx="33378">
                  <c:v>92.5</c:v>
                </c:pt>
                <c:pt idx="33379">
                  <c:v>70.7</c:v>
                </c:pt>
                <c:pt idx="33380">
                  <c:v>58.1</c:v>
                </c:pt>
                <c:pt idx="33381">
                  <c:v>45.1</c:v>
                </c:pt>
                <c:pt idx="33382">
                  <c:v>45.6</c:v>
                </c:pt>
                <c:pt idx="33383">
                  <c:v>46</c:v>
                </c:pt>
                <c:pt idx="33384">
                  <c:v>43.4</c:v>
                </c:pt>
                <c:pt idx="33385">
                  <c:v>41.1</c:v>
                </c:pt>
                <c:pt idx="33386">
                  <c:v>39.1</c:v>
                </c:pt>
                <c:pt idx="33387">
                  <c:v>38.299999999999997</c:v>
                </c:pt>
                <c:pt idx="33388">
                  <c:v>24.2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44.4</c:v>
                </c:pt>
                <c:pt idx="33454">
                  <c:v>101.6</c:v>
                </c:pt>
                <c:pt idx="33455">
                  <c:v>132.5</c:v>
                </c:pt>
                <c:pt idx="33456">
                  <c:v>63.1</c:v>
                </c:pt>
                <c:pt idx="33457">
                  <c:v>131.4</c:v>
                </c:pt>
                <c:pt idx="33458">
                  <c:v>192</c:v>
                </c:pt>
                <c:pt idx="33459">
                  <c:v>118.7</c:v>
                </c:pt>
                <c:pt idx="33460">
                  <c:v>205.4</c:v>
                </c:pt>
                <c:pt idx="33461">
                  <c:v>239.2</c:v>
                </c:pt>
                <c:pt idx="33462">
                  <c:v>187.6</c:v>
                </c:pt>
                <c:pt idx="33463">
                  <c:v>208.3</c:v>
                </c:pt>
                <c:pt idx="33464">
                  <c:v>216.6</c:v>
                </c:pt>
                <c:pt idx="33465">
                  <c:v>196.9</c:v>
                </c:pt>
                <c:pt idx="33466">
                  <c:v>190.7</c:v>
                </c:pt>
                <c:pt idx="33467">
                  <c:v>181.6</c:v>
                </c:pt>
                <c:pt idx="33468">
                  <c:v>174.5</c:v>
                </c:pt>
                <c:pt idx="33469">
                  <c:v>160.5</c:v>
                </c:pt>
                <c:pt idx="33470">
                  <c:v>147.30000000000001</c:v>
                </c:pt>
                <c:pt idx="33471">
                  <c:v>139.4</c:v>
                </c:pt>
                <c:pt idx="33472">
                  <c:v>115.1</c:v>
                </c:pt>
                <c:pt idx="33473">
                  <c:v>86.7</c:v>
                </c:pt>
                <c:pt idx="33474">
                  <c:v>65.599999999999994</c:v>
                </c:pt>
                <c:pt idx="33475">
                  <c:v>55.5</c:v>
                </c:pt>
                <c:pt idx="33476">
                  <c:v>47.1</c:v>
                </c:pt>
                <c:pt idx="33477">
                  <c:v>52.1</c:v>
                </c:pt>
                <c:pt idx="33478">
                  <c:v>56.8</c:v>
                </c:pt>
                <c:pt idx="33479">
                  <c:v>50.4</c:v>
                </c:pt>
                <c:pt idx="33480">
                  <c:v>44</c:v>
                </c:pt>
                <c:pt idx="33481">
                  <c:v>37</c:v>
                </c:pt>
                <c:pt idx="33482">
                  <c:v>27.8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94.7</c:v>
                </c:pt>
                <c:pt idx="33551">
                  <c:v>254.7</c:v>
                </c:pt>
                <c:pt idx="33552">
                  <c:v>73</c:v>
                </c:pt>
                <c:pt idx="33553">
                  <c:v>136.4</c:v>
                </c:pt>
                <c:pt idx="33554">
                  <c:v>276.39999999999998</c:v>
                </c:pt>
                <c:pt idx="33555">
                  <c:v>168.9</c:v>
                </c:pt>
                <c:pt idx="33556">
                  <c:v>227.1</c:v>
                </c:pt>
                <c:pt idx="33557">
                  <c:v>272.39999999999998</c:v>
                </c:pt>
                <c:pt idx="33558">
                  <c:v>248.5</c:v>
                </c:pt>
                <c:pt idx="33559">
                  <c:v>218.7</c:v>
                </c:pt>
                <c:pt idx="33560">
                  <c:v>222.1</c:v>
                </c:pt>
                <c:pt idx="33561">
                  <c:v>211.2</c:v>
                </c:pt>
                <c:pt idx="33562">
                  <c:v>189.5</c:v>
                </c:pt>
                <c:pt idx="33563">
                  <c:v>174.9</c:v>
                </c:pt>
                <c:pt idx="33564">
                  <c:v>161.69999999999999</c:v>
                </c:pt>
                <c:pt idx="33565">
                  <c:v>146.69999999999999</c:v>
                </c:pt>
                <c:pt idx="33566">
                  <c:v>119.7</c:v>
                </c:pt>
                <c:pt idx="33567">
                  <c:v>94.6</c:v>
                </c:pt>
                <c:pt idx="33568">
                  <c:v>74.599999999999994</c:v>
                </c:pt>
                <c:pt idx="33569">
                  <c:v>58.9</c:v>
                </c:pt>
                <c:pt idx="33570">
                  <c:v>51.3</c:v>
                </c:pt>
                <c:pt idx="33571">
                  <c:v>53.1</c:v>
                </c:pt>
                <c:pt idx="33572">
                  <c:v>50.2</c:v>
                </c:pt>
                <c:pt idx="33573">
                  <c:v>50</c:v>
                </c:pt>
                <c:pt idx="33574">
                  <c:v>47.2</c:v>
                </c:pt>
                <c:pt idx="33575">
                  <c:v>41.2</c:v>
                </c:pt>
                <c:pt idx="33576">
                  <c:v>35.4</c:v>
                </c:pt>
                <c:pt idx="33577">
                  <c:v>30.5</c:v>
                </c:pt>
                <c:pt idx="33578">
                  <c:v>20.9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95.9</c:v>
                </c:pt>
                <c:pt idx="33644">
                  <c:v>129.19999999999999</c:v>
                </c:pt>
                <c:pt idx="33645">
                  <c:v>130.80000000000001</c:v>
                </c:pt>
                <c:pt idx="33646">
                  <c:v>105.4</c:v>
                </c:pt>
                <c:pt idx="33647">
                  <c:v>168.6</c:v>
                </c:pt>
                <c:pt idx="33648">
                  <c:v>220</c:v>
                </c:pt>
                <c:pt idx="33649">
                  <c:v>177.6</c:v>
                </c:pt>
                <c:pt idx="33650">
                  <c:v>247.1</c:v>
                </c:pt>
                <c:pt idx="33651">
                  <c:v>279.5</c:v>
                </c:pt>
                <c:pt idx="33652">
                  <c:v>243.2</c:v>
                </c:pt>
                <c:pt idx="33653">
                  <c:v>237.2</c:v>
                </c:pt>
                <c:pt idx="33654">
                  <c:v>231.8</c:v>
                </c:pt>
                <c:pt idx="33655">
                  <c:v>203.1</c:v>
                </c:pt>
                <c:pt idx="33656">
                  <c:v>174.7</c:v>
                </c:pt>
                <c:pt idx="33657">
                  <c:v>140.19999999999999</c:v>
                </c:pt>
                <c:pt idx="33658">
                  <c:v>118.1</c:v>
                </c:pt>
                <c:pt idx="33659">
                  <c:v>89.3</c:v>
                </c:pt>
                <c:pt idx="33660">
                  <c:v>72.099999999999994</c:v>
                </c:pt>
                <c:pt idx="33661">
                  <c:v>62.5</c:v>
                </c:pt>
                <c:pt idx="33662">
                  <c:v>56.5</c:v>
                </c:pt>
                <c:pt idx="33663">
                  <c:v>47.7</c:v>
                </c:pt>
                <c:pt idx="33664">
                  <c:v>49.4</c:v>
                </c:pt>
                <c:pt idx="33665">
                  <c:v>48.6</c:v>
                </c:pt>
                <c:pt idx="33666">
                  <c:v>44.4</c:v>
                </c:pt>
                <c:pt idx="33667">
                  <c:v>46</c:v>
                </c:pt>
                <c:pt idx="33668">
                  <c:v>46.5</c:v>
                </c:pt>
                <c:pt idx="33669">
                  <c:v>40.4</c:v>
                </c:pt>
                <c:pt idx="33670">
                  <c:v>29.8</c:v>
                </c:pt>
                <c:pt idx="33671">
                  <c:v>24.5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57.9</c:v>
                </c:pt>
                <c:pt idx="33739">
                  <c:v>174.1</c:v>
                </c:pt>
                <c:pt idx="33740">
                  <c:v>60.8</c:v>
                </c:pt>
                <c:pt idx="33741">
                  <c:v>80.900000000000006</c:v>
                </c:pt>
                <c:pt idx="33742">
                  <c:v>214.5</c:v>
                </c:pt>
                <c:pt idx="33743">
                  <c:v>138.30000000000001</c:v>
                </c:pt>
                <c:pt idx="33744">
                  <c:v>165.8</c:v>
                </c:pt>
                <c:pt idx="33745">
                  <c:v>254.3</c:v>
                </c:pt>
                <c:pt idx="33746">
                  <c:v>217.3</c:v>
                </c:pt>
                <c:pt idx="33747">
                  <c:v>209.2</c:v>
                </c:pt>
                <c:pt idx="33748">
                  <c:v>219.4</c:v>
                </c:pt>
                <c:pt idx="33749">
                  <c:v>205.1</c:v>
                </c:pt>
                <c:pt idx="33750">
                  <c:v>181.5</c:v>
                </c:pt>
                <c:pt idx="33751">
                  <c:v>161.19999999999999</c:v>
                </c:pt>
                <c:pt idx="33752">
                  <c:v>137.1</c:v>
                </c:pt>
                <c:pt idx="33753">
                  <c:v>105.9</c:v>
                </c:pt>
                <c:pt idx="33754">
                  <c:v>82.1</c:v>
                </c:pt>
                <c:pt idx="33755">
                  <c:v>61</c:v>
                </c:pt>
                <c:pt idx="33756">
                  <c:v>48.3</c:v>
                </c:pt>
                <c:pt idx="33757">
                  <c:v>41.1</c:v>
                </c:pt>
                <c:pt idx="33758">
                  <c:v>40.200000000000003</c:v>
                </c:pt>
                <c:pt idx="33759">
                  <c:v>35.799999999999997</c:v>
                </c:pt>
                <c:pt idx="33760">
                  <c:v>41.9</c:v>
                </c:pt>
                <c:pt idx="33761">
                  <c:v>38.5</c:v>
                </c:pt>
                <c:pt idx="33762">
                  <c:v>39.700000000000003</c:v>
                </c:pt>
                <c:pt idx="33763">
                  <c:v>37.299999999999997</c:v>
                </c:pt>
                <c:pt idx="33764">
                  <c:v>34.299999999999997</c:v>
                </c:pt>
                <c:pt idx="33765">
                  <c:v>27</c:v>
                </c:pt>
                <c:pt idx="33766">
                  <c:v>24.6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21.4</c:v>
                </c:pt>
                <c:pt idx="33830">
                  <c:v>115.8</c:v>
                </c:pt>
                <c:pt idx="33831">
                  <c:v>101</c:v>
                </c:pt>
                <c:pt idx="33832">
                  <c:v>48.4</c:v>
                </c:pt>
                <c:pt idx="33833">
                  <c:v>180.1</c:v>
                </c:pt>
                <c:pt idx="33834">
                  <c:v>125.7</c:v>
                </c:pt>
                <c:pt idx="33835">
                  <c:v>124.8</c:v>
                </c:pt>
                <c:pt idx="33836">
                  <c:v>257.7</c:v>
                </c:pt>
                <c:pt idx="33837">
                  <c:v>221.6</c:v>
                </c:pt>
                <c:pt idx="33838">
                  <c:v>204.3</c:v>
                </c:pt>
                <c:pt idx="33839">
                  <c:v>241.6</c:v>
                </c:pt>
                <c:pt idx="33840">
                  <c:v>240</c:v>
                </c:pt>
                <c:pt idx="33841">
                  <c:v>212.7</c:v>
                </c:pt>
                <c:pt idx="33842">
                  <c:v>210.4</c:v>
                </c:pt>
                <c:pt idx="33843">
                  <c:v>209.7</c:v>
                </c:pt>
                <c:pt idx="33844">
                  <c:v>183.3</c:v>
                </c:pt>
                <c:pt idx="33845">
                  <c:v>155.80000000000001</c:v>
                </c:pt>
                <c:pt idx="33846">
                  <c:v>136.69999999999999</c:v>
                </c:pt>
                <c:pt idx="33847">
                  <c:v>108.3</c:v>
                </c:pt>
                <c:pt idx="33848">
                  <c:v>78.3</c:v>
                </c:pt>
                <c:pt idx="33849">
                  <c:v>62.4</c:v>
                </c:pt>
                <c:pt idx="33850">
                  <c:v>62.1</c:v>
                </c:pt>
                <c:pt idx="33851">
                  <c:v>67.5</c:v>
                </c:pt>
                <c:pt idx="33852">
                  <c:v>65.7</c:v>
                </c:pt>
                <c:pt idx="33853">
                  <c:v>68</c:v>
                </c:pt>
                <c:pt idx="33854">
                  <c:v>56.6</c:v>
                </c:pt>
                <c:pt idx="33855">
                  <c:v>51.3</c:v>
                </c:pt>
                <c:pt idx="33856">
                  <c:v>41.4</c:v>
                </c:pt>
                <c:pt idx="33857">
                  <c:v>24.2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33.4</c:v>
                </c:pt>
                <c:pt idx="33920">
                  <c:v>78.599999999999994</c:v>
                </c:pt>
                <c:pt idx="33921">
                  <c:v>101.8</c:v>
                </c:pt>
                <c:pt idx="33922">
                  <c:v>70.2</c:v>
                </c:pt>
                <c:pt idx="33923">
                  <c:v>224.6</c:v>
                </c:pt>
                <c:pt idx="33924">
                  <c:v>223.4</c:v>
                </c:pt>
                <c:pt idx="33925">
                  <c:v>137.4</c:v>
                </c:pt>
                <c:pt idx="33926">
                  <c:v>269.39999999999998</c:v>
                </c:pt>
                <c:pt idx="33927">
                  <c:v>256.60000000000002</c:v>
                </c:pt>
                <c:pt idx="33928">
                  <c:v>212.6</c:v>
                </c:pt>
                <c:pt idx="33929">
                  <c:v>212.2</c:v>
                </c:pt>
                <c:pt idx="33930">
                  <c:v>204.2</c:v>
                </c:pt>
                <c:pt idx="33931">
                  <c:v>187</c:v>
                </c:pt>
                <c:pt idx="33932">
                  <c:v>165.4</c:v>
                </c:pt>
                <c:pt idx="33933">
                  <c:v>151</c:v>
                </c:pt>
                <c:pt idx="33934">
                  <c:v>137.4</c:v>
                </c:pt>
                <c:pt idx="33935">
                  <c:v>112.2</c:v>
                </c:pt>
                <c:pt idx="33936">
                  <c:v>85</c:v>
                </c:pt>
                <c:pt idx="33937">
                  <c:v>62.6</c:v>
                </c:pt>
                <c:pt idx="33938">
                  <c:v>53.8</c:v>
                </c:pt>
                <c:pt idx="33939">
                  <c:v>41</c:v>
                </c:pt>
                <c:pt idx="33940">
                  <c:v>39.4</c:v>
                </c:pt>
                <c:pt idx="33941">
                  <c:v>43.8</c:v>
                </c:pt>
                <c:pt idx="33942">
                  <c:v>59.4</c:v>
                </c:pt>
                <c:pt idx="33943">
                  <c:v>46.2</c:v>
                </c:pt>
                <c:pt idx="33944">
                  <c:v>43</c:v>
                </c:pt>
                <c:pt idx="33945">
                  <c:v>37.4</c:v>
                </c:pt>
                <c:pt idx="33946">
                  <c:v>35.799999999999997</c:v>
                </c:pt>
                <c:pt idx="33947">
                  <c:v>26.6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28.2</c:v>
                </c:pt>
                <c:pt idx="34010">
                  <c:v>130.6</c:v>
                </c:pt>
                <c:pt idx="34011">
                  <c:v>104.2</c:v>
                </c:pt>
                <c:pt idx="34012">
                  <c:v>48.2</c:v>
                </c:pt>
                <c:pt idx="34013">
                  <c:v>178.6</c:v>
                </c:pt>
                <c:pt idx="34014">
                  <c:v>158.19999999999999</c:v>
                </c:pt>
                <c:pt idx="34015">
                  <c:v>120.2</c:v>
                </c:pt>
                <c:pt idx="34016">
                  <c:v>234.2</c:v>
                </c:pt>
                <c:pt idx="34017">
                  <c:v>192.6</c:v>
                </c:pt>
                <c:pt idx="34018">
                  <c:v>169</c:v>
                </c:pt>
                <c:pt idx="34019">
                  <c:v>208.2</c:v>
                </c:pt>
                <c:pt idx="34020">
                  <c:v>210.6</c:v>
                </c:pt>
                <c:pt idx="34021">
                  <c:v>199.1</c:v>
                </c:pt>
                <c:pt idx="34022">
                  <c:v>196.2</c:v>
                </c:pt>
                <c:pt idx="34023">
                  <c:v>201.3</c:v>
                </c:pt>
                <c:pt idx="34024">
                  <c:v>191.1</c:v>
                </c:pt>
                <c:pt idx="34025">
                  <c:v>171.6</c:v>
                </c:pt>
                <c:pt idx="34026">
                  <c:v>162.69999999999999</c:v>
                </c:pt>
                <c:pt idx="34027">
                  <c:v>134.1</c:v>
                </c:pt>
                <c:pt idx="34028">
                  <c:v>90.6</c:v>
                </c:pt>
                <c:pt idx="34029">
                  <c:v>57.3</c:v>
                </c:pt>
                <c:pt idx="34030">
                  <c:v>58.2</c:v>
                </c:pt>
                <c:pt idx="34031">
                  <c:v>55.8</c:v>
                </c:pt>
                <c:pt idx="34032">
                  <c:v>57.8</c:v>
                </c:pt>
                <c:pt idx="34033">
                  <c:v>63.3</c:v>
                </c:pt>
                <c:pt idx="34034">
                  <c:v>53.2</c:v>
                </c:pt>
                <c:pt idx="34035">
                  <c:v>45.5</c:v>
                </c:pt>
                <c:pt idx="34036">
                  <c:v>36.4</c:v>
                </c:pt>
                <c:pt idx="34037">
                  <c:v>24.8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75.5</c:v>
                </c:pt>
                <c:pt idx="34105">
                  <c:v>122.3</c:v>
                </c:pt>
                <c:pt idx="34106">
                  <c:v>175.2</c:v>
                </c:pt>
                <c:pt idx="34107">
                  <c:v>74.7</c:v>
                </c:pt>
                <c:pt idx="34108">
                  <c:v>143.4</c:v>
                </c:pt>
                <c:pt idx="34109">
                  <c:v>235.5</c:v>
                </c:pt>
                <c:pt idx="34110">
                  <c:v>140.6</c:v>
                </c:pt>
                <c:pt idx="34111">
                  <c:v>210.1</c:v>
                </c:pt>
                <c:pt idx="34112">
                  <c:v>258.2</c:v>
                </c:pt>
                <c:pt idx="34113">
                  <c:v>224.9</c:v>
                </c:pt>
                <c:pt idx="34114">
                  <c:v>214.7</c:v>
                </c:pt>
                <c:pt idx="34115">
                  <c:v>226.6</c:v>
                </c:pt>
                <c:pt idx="34116">
                  <c:v>223.3</c:v>
                </c:pt>
                <c:pt idx="34117">
                  <c:v>205.6</c:v>
                </c:pt>
                <c:pt idx="34118">
                  <c:v>193.1</c:v>
                </c:pt>
                <c:pt idx="34119">
                  <c:v>184.8</c:v>
                </c:pt>
                <c:pt idx="34120">
                  <c:v>160.80000000000001</c:v>
                </c:pt>
                <c:pt idx="34121">
                  <c:v>137.4</c:v>
                </c:pt>
                <c:pt idx="34122">
                  <c:v>113.1</c:v>
                </c:pt>
                <c:pt idx="34123">
                  <c:v>81.400000000000006</c:v>
                </c:pt>
                <c:pt idx="34124">
                  <c:v>69.400000000000006</c:v>
                </c:pt>
                <c:pt idx="34125">
                  <c:v>64.5</c:v>
                </c:pt>
                <c:pt idx="34126">
                  <c:v>61.6</c:v>
                </c:pt>
                <c:pt idx="34127">
                  <c:v>58.4</c:v>
                </c:pt>
                <c:pt idx="34128">
                  <c:v>57</c:v>
                </c:pt>
                <c:pt idx="34129">
                  <c:v>47.5</c:v>
                </c:pt>
                <c:pt idx="34130">
                  <c:v>42.9</c:v>
                </c:pt>
                <c:pt idx="34131">
                  <c:v>34.1</c:v>
                </c:pt>
                <c:pt idx="34132">
                  <c:v>23.6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21.3</c:v>
                </c:pt>
                <c:pt idx="34198">
                  <c:v>125.6</c:v>
                </c:pt>
                <c:pt idx="34199">
                  <c:v>73.5</c:v>
                </c:pt>
                <c:pt idx="34200">
                  <c:v>64.3</c:v>
                </c:pt>
                <c:pt idx="34201">
                  <c:v>181.4</c:v>
                </c:pt>
                <c:pt idx="34202">
                  <c:v>105.2</c:v>
                </c:pt>
                <c:pt idx="34203">
                  <c:v>138.4</c:v>
                </c:pt>
                <c:pt idx="34204">
                  <c:v>235.8</c:v>
                </c:pt>
                <c:pt idx="34205">
                  <c:v>175.1</c:v>
                </c:pt>
                <c:pt idx="34206">
                  <c:v>187</c:v>
                </c:pt>
                <c:pt idx="34207">
                  <c:v>218.7</c:v>
                </c:pt>
                <c:pt idx="34208">
                  <c:v>196.5</c:v>
                </c:pt>
                <c:pt idx="34209">
                  <c:v>187.9</c:v>
                </c:pt>
                <c:pt idx="34210">
                  <c:v>182.2</c:v>
                </c:pt>
                <c:pt idx="34211">
                  <c:v>170.5</c:v>
                </c:pt>
                <c:pt idx="34212">
                  <c:v>144</c:v>
                </c:pt>
                <c:pt idx="34213">
                  <c:v>125.7</c:v>
                </c:pt>
                <c:pt idx="34214">
                  <c:v>106.4</c:v>
                </c:pt>
                <c:pt idx="34215">
                  <c:v>81</c:v>
                </c:pt>
                <c:pt idx="34216">
                  <c:v>57.5</c:v>
                </c:pt>
                <c:pt idx="34217">
                  <c:v>50.2</c:v>
                </c:pt>
                <c:pt idx="34218">
                  <c:v>48.9</c:v>
                </c:pt>
                <c:pt idx="34219">
                  <c:v>47.7</c:v>
                </c:pt>
                <c:pt idx="34220">
                  <c:v>50.5</c:v>
                </c:pt>
                <c:pt idx="34221">
                  <c:v>52.6</c:v>
                </c:pt>
                <c:pt idx="34222">
                  <c:v>48.9</c:v>
                </c:pt>
                <c:pt idx="34223">
                  <c:v>43.7</c:v>
                </c:pt>
                <c:pt idx="34224">
                  <c:v>31.7</c:v>
                </c:pt>
                <c:pt idx="34225">
                  <c:v>23.6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45.6</c:v>
                </c:pt>
                <c:pt idx="34290">
                  <c:v>101.3</c:v>
                </c:pt>
                <c:pt idx="34291">
                  <c:v>88.1</c:v>
                </c:pt>
                <c:pt idx="34292">
                  <c:v>75.5</c:v>
                </c:pt>
                <c:pt idx="34293">
                  <c:v>193.8</c:v>
                </c:pt>
                <c:pt idx="34294">
                  <c:v>181.4</c:v>
                </c:pt>
                <c:pt idx="34295">
                  <c:v>108.4</c:v>
                </c:pt>
                <c:pt idx="34296">
                  <c:v>206</c:v>
                </c:pt>
                <c:pt idx="34297">
                  <c:v>212.7</c:v>
                </c:pt>
                <c:pt idx="34298">
                  <c:v>167.2</c:v>
                </c:pt>
                <c:pt idx="34299">
                  <c:v>166.7</c:v>
                </c:pt>
                <c:pt idx="34300">
                  <c:v>170.7</c:v>
                </c:pt>
                <c:pt idx="34301">
                  <c:v>142.30000000000001</c:v>
                </c:pt>
                <c:pt idx="34302">
                  <c:v>116.4</c:v>
                </c:pt>
                <c:pt idx="34303">
                  <c:v>103.4</c:v>
                </c:pt>
                <c:pt idx="34304">
                  <c:v>81</c:v>
                </c:pt>
                <c:pt idx="34305">
                  <c:v>63</c:v>
                </c:pt>
                <c:pt idx="34306">
                  <c:v>52.1</c:v>
                </c:pt>
                <c:pt idx="34307">
                  <c:v>48.4</c:v>
                </c:pt>
                <c:pt idx="34308">
                  <c:v>48.5</c:v>
                </c:pt>
                <c:pt idx="34309">
                  <c:v>43.7</c:v>
                </c:pt>
                <c:pt idx="34310">
                  <c:v>40.700000000000003</c:v>
                </c:pt>
                <c:pt idx="34311">
                  <c:v>42.1</c:v>
                </c:pt>
                <c:pt idx="34312">
                  <c:v>42.2</c:v>
                </c:pt>
                <c:pt idx="34313">
                  <c:v>37.299999999999997</c:v>
                </c:pt>
                <c:pt idx="34314">
                  <c:v>33.200000000000003</c:v>
                </c:pt>
                <c:pt idx="34315">
                  <c:v>31.1</c:v>
                </c:pt>
                <c:pt idx="34316">
                  <c:v>25.3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31.6</c:v>
                </c:pt>
                <c:pt idx="34383">
                  <c:v>136.4</c:v>
                </c:pt>
                <c:pt idx="34384">
                  <c:v>118.8</c:v>
                </c:pt>
                <c:pt idx="34385">
                  <c:v>41.2</c:v>
                </c:pt>
                <c:pt idx="34386">
                  <c:v>166</c:v>
                </c:pt>
                <c:pt idx="34387">
                  <c:v>117.2</c:v>
                </c:pt>
                <c:pt idx="34388">
                  <c:v>86</c:v>
                </c:pt>
                <c:pt idx="34389">
                  <c:v>210</c:v>
                </c:pt>
                <c:pt idx="34390">
                  <c:v>176.4</c:v>
                </c:pt>
                <c:pt idx="34391">
                  <c:v>139.6</c:v>
                </c:pt>
                <c:pt idx="34392">
                  <c:v>187.2</c:v>
                </c:pt>
                <c:pt idx="34393">
                  <c:v>191.6</c:v>
                </c:pt>
                <c:pt idx="34394">
                  <c:v>174.8</c:v>
                </c:pt>
                <c:pt idx="34395">
                  <c:v>191.4</c:v>
                </c:pt>
                <c:pt idx="34396">
                  <c:v>198.3</c:v>
                </c:pt>
                <c:pt idx="34397">
                  <c:v>188.9</c:v>
                </c:pt>
                <c:pt idx="34398">
                  <c:v>177.3</c:v>
                </c:pt>
                <c:pt idx="34399">
                  <c:v>172</c:v>
                </c:pt>
                <c:pt idx="34400">
                  <c:v>146.19999999999999</c:v>
                </c:pt>
                <c:pt idx="34401">
                  <c:v>118.6</c:v>
                </c:pt>
                <c:pt idx="34402">
                  <c:v>91.4</c:v>
                </c:pt>
                <c:pt idx="34403">
                  <c:v>69.8</c:v>
                </c:pt>
                <c:pt idx="34404">
                  <c:v>56.5</c:v>
                </c:pt>
                <c:pt idx="34405">
                  <c:v>51.6</c:v>
                </c:pt>
                <c:pt idx="34406">
                  <c:v>55.5</c:v>
                </c:pt>
                <c:pt idx="34407">
                  <c:v>49.7</c:v>
                </c:pt>
                <c:pt idx="34408">
                  <c:v>37.4</c:v>
                </c:pt>
                <c:pt idx="34409">
                  <c:v>29.3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38.4</c:v>
                </c:pt>
                <c:pt idx="34475">
                  <c:v>137.9</c:v>
                </c:pt>
                <c:pt idx="34476">
                  <c:v>68.2</c:v>
                </c:pt>
                <c:pt idx="34477">
                  <c:v>72.400000000000006</c:v>
                </c:pt>
                <c:pt idx="34478">
                  <c:v>184</c:v>
                </c:pt>
                <c:pt idx="34479">
                  <c:v>75.2</c:v>
                </c:pt>
                <c:pt idx="34480">
                  <c:v>108.4</c:v>
                </c:pt>
                <c:pt idx="34481">
                  <c:v>187.8</c:v>
                </c:pt>
                <c:pt idx="34482">
                  <c:v>101.1</c:v>
                </c:pt>
                <c:pt idx="34483">
                  <c:v>111.9</c:v>
                </c:pt>
                <c:pt idx="34484">
                  <c:v>129.69999999999999</c:v>
                </c:pt>
                <c:pt idx="34485">
                  <c:v>83.7</c:v>
                </c:pt>
                <c:pt idx="34486">
                  <c:v>79.2</c:v>
                </c:pt>
                <c:pt idx="34487">
                  <c:v>70.3</c:v>
                </c:pt>
                <c:pt idx="34488">
                  <c:v>50.4</c:v>
                </c:pt>
                <c:pt idx="34489">
                  <c:v>41</c:v>
                </c:pt>
                <c:pt idx="34490">
                  <c:v>36.700000000000003</c:v>
                </c:pt>
                <c:pt idx="34491">
                  <c:v>29</c:v>
                </c:pt>
                <c:pt idx="34492">
                  <c:v>33.1</c:v>
                </c:pt>
                <c:pt idx="34493">
                  <c:v>30.6</c:v>
                </c:pt>
                <c:pt idx="34494">
                  <c:v>23.4</c:v>
                </c:pt>
                <c:pt idx="34495">
                  <c:v>25.7</c:v>
                </c:pt>
                <c:pt idx="34496">
                  <c:v>27.8</c:v>
                </c:pt>
                <c:pt idx="34497">
                  <c:v>23.6</c:v>
                </c:pt>
                <c:pt idx="34498">
                  <c:v>0</c:v>
                </c:pt>
                <c:pt idx="34499">
                  <c:v>20.5</c:v>
                </c:pt>
                <c:pt idx="34500">
                  <c:v>20.399999999999999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22.4</c:v>
                </c:pt>
                <c:pt idx="34564">
                  <c:v>97.3</c:v>
                </c:pt>
                <c:pt idx="34565">
                  <c:v>67.5</c:v>
                </c:pt>
                <c:pt idx="34566">
                  <c:v>32.4</c:v>
                </c:pt>
                <c:pt idx="34567">
                  <c:v>111.4</c:v>
                </c:pt>
                <c:pt idx="34568">
                  <c:v>78.400000000000006</c:v>
                </c:pt>
                <c:pt idx="34569">
                  <c:v>81.7</c:v>
                </c:pt>
                <c:pt idx="34570">
                  <c:v>161</c:v>
                </c:pt>
                <c:pt idx="34571">
                  <c:v>142.69999999999999</c:v>
                </c:pt>
                <c:pt idx="34572">
                  <c:v>132.5</c:v>
                </c:pt>
                <c:pt idx="34573">
                  <c:v>183.9</c:v>
                </c:pt>
                <c:pt idx="34574">
                  <c:v>191.9</c:v>
                </c:pt>
                <c:pt idx="34575">
                  <c:v>186.4</c:v>
                </c:pt>
                <c:pt idx="34576">
                  <c:v>213.8</c:v>
                </c:pt>
                <c:pt idx="34577">
                  <c:v>227</c:v>
                </c:pt>
                <c:pt idx="34578">
                  <c:v>212.6</c:v>
                </c:pt>
                <c:pt idx="34579">
                  <c:v>211.6</c:v>
                </c:pt>
                <c:pt idx="34580">
                  <c:v>207</c:v>
                </c:pt>
                <c:pt idx="34581">
                  <c:v>187.8</c:v>
                </c:pt>
                <c:pt idx="34582">
                  <c:v>141.1</c:v>
                </c:pt>
                <c:pt idx="34583">
                  <c:v>107.3</c:v>
                </c:pt>
                <c:pt idx="34584">
                  <c:v>80</c:v>
                </c:pt>
                <c:pt idx="34585">
                  <c:v>64.7</c:v>
                </c:pt>
                <c:pt idx="34586">
                  <c:v>52.9</c:v>
                </c:pt>
                <c:pt idx="34587">
                  <c:v>58.2</c:v>
                </c:pt>
                <c:pt idx="34588">
                  <c:v>53.5</c:v>
                </c:pt>
                <c:pt idx="34589">
                  <c:v>44.6</c:v>
                </c:pt>
                <c:pt idx="34590">
                  <c:v>36.200000000000003</c:v>
                </c:pt>
                <c:pt idx="34591">
                  <c:v>26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42.5</c:v>
                </c:pt>
                <c:pt idx="34658">
                  <c:v>127.5</c:v>
                </c:pt>
                <c:pt idx="34659">
                  <c:v>52.9</c:v>
                </c:pt>
                <c:pt idx="34660">
                  <c:v>89</c:v>
                </c:pt>
                <c:pt idx="34661">
                  <c:v>150.6</c:v>
                </c:pt>
                <c:pt idx="34662">
                  <c:v>66.900000000000006</c:v>
                </c:pt>
                <c:pt idx="34663">
                  <c:v>144.30000000000001</c:v>
                </c:pt>
                <c:pt idx="34664">
                  <c:v>173.9</c:v>
                </c:pt>
                <c:pt idx="34665">
                  <c:v>115.2</c:v>
                </c:pt>
                <c:pt idx="34666">
                  <c:v>140.5</c:v>
                </c:pt>
                <c:pt idx="34667">
                  <c:v>138.69999999999999</c:v>
                </c:pt>
                <c:pt idx="34668">
                  <c:v>109.3</c:v>
                </c:pt>
                <c:pt idx="34669">
                  <c:v>104.3</c:v>
                </c:pt>
                <c:pt idx="34670">
                  <c:v>99.4</c:v>
                </c:pt>
                <c:pt idx="34671">
                  <c:v>78.3</c:v>
                </c:pt>
                <c:pt idx="34672">
                  <c:v>69.900000000000006</c:v>
                </c:pt>
                <c:pt idx="34673">
                  <c:v>63.1</c:v>
                </c:pt>
                <c:pt idx="34674">
                  <c:v>52</c:v>
                </c:pt>
                <c:pt idx="34675">
                  <c:v>59.1</c:v>
                </c:pt>
                <c:pt idx="34676">
                  <c:v>56.4</c:v>
                </c:pt>
                <c:pt idx="34677">
                  <c:v>53.9</c:v>
                </c:pt>
                <c:pt idx="34678">
                  <c:v>57.6</c:v>
                </c:pt>
                <c:pt idx="34679">
                  <c:v>53.4</c:v>
                </c:pt>
                <c:pt idx="34680">
                  <c:v>43.5</c:v>
                </c:pt>
                <c:pt idx="34681">
                  <c:v>31.3</c:v>
                </c:pt>
                <c:pt idx="34682">
                  <c:v>22.5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131.5</c:v>
                </c:pt>
                <c:pt idx="34758">
                  <c:v>72.8</c:v>
                </c:pt>
                <c:pt idx="34759">
                  <c:v>26</c:v>
                </c:pt>
                <c:pt idx="34760">
                  <c:v>112.8</c:v>
                </c:pt>
                <c:pt idx="34761">
                  <c:v>84.4</c:v>
                </c:pt>
                <c:pt idx="34762">
                  <c:v>80.400000000000006</c:v>
                </c:pt>
                <c:pt idx="34763">
                  <c:v>173.7</c:v>
                </c:pt>
                <c:pt idx="34764">
                  <c:v>125</c:v>
                </c:pt>
                <c:pt idx="34765">
                  <c:v>100.1</c:v>
                </c:pt>
                <c:pt idx="34766">
                  <c:v>134.4</c:v>
                </c:pt>
                <c:pt idx="34767">
                  <c:v>98.9</c:v>
                </c:pt>
                <c:pt idx="34768">
                  <c:v>81.099999999999994</c:v>
                </c:pt>
                <c:pt idx="34769">
                  <c:v>81.5</c:v>
                </c:pt>
                <c:pt idx="34770">
                  <c:v>65.3</c:v>
                </c:pt>
                <c:pt idx="34771">
                  <c:v>51.7</c:v>
                </c:pt>
                <c:pt idx="34772">
                  <c:v>46.8</c:v>
                </c:pt>
                <c:pt idx="34773">
                  <c:v>44.6</c:v>
                </c:pt>
                <c:pt idx="34774">
                  <c:v>53.2</c:v>
                </c:pt>
                <c:pt idx="34775">
                  <c:v>47.1</c:v>
                </c:pt>
                <c:pt idx="34776">
                  <c:v>45.4</c:v>
                </c:pt>
                <c:pt idx="34777">
                  <c:v>38</c:v>
                </c:pt>
                <c:pt idx="34778">
                  <c:v>35.799999999999997</c:v>
                </c:pt>
                <c:pt idx="34779">
                  <c:v>24.4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30.8</c:v>
                </c:pt>
                <c:pt idx="34855">
                  <c:v>138.30000000000001</c:v>
                </c:pt>
                <c:pt idx="34856">
                  <c:v>68.2</c:v>
                </c:pt>
                <c:pt idx="34857">
                  <c:v>58.1</c:v>
                </c:pt>
                <c:pt idx="34858">
                  <c:v>172</c:v>
                </c:pt>
                <c:pt idx="34859">
                  <c:v>123</c:v>
                </c:pt>
                <c:pt idx="34860">
                  <c:v>119.6</c:v>
                </c:pt>
                <c:pt idx="34861">
                  <c:v>205.8</c:v>
                </c:pt>
                <c:pt idx="34862">
                  <c:v>149.9</c:v>
                </c:pt>
                <c:pt idx="34863">
                  <c:v>148.4</c:v>
                </c:pt>
                <c:pt idx="34864">
                  <c:v>168</c:v>
                </c:pt>
                <c:pt idx="34865">
                  <c:v>135.4</c:v>
                </c:pt>
                <c:pt idx="34866">
                  <c:v>124.6</c:v>
                </c:pt>
                <c:pt idx="34867">
                  <c:v>115.3</c:v>
                </c:pt>
                <c:pt idx="34868">
                  <c:v>95.2</c:v>
                </c:pt>
                <c:pt idx="34869">
                  <c:v>77.900000000000006</c:v>
                </c:pt>
                <c:pt idx="34870">
                  <c:v>60.9</c:v>
                </c:pt>
                <c:pt idx="34871">
                  <c:v>56</c:v>
                </c:pt>
                <c:pt idx="34872">
                  <c:v>57.5</c:v>
                </c:pt>
                <c:pt idx="34873">
                  <c:v>61.5</c:v>
                </c:pt>
                <c:pt idx="34874">
                  <c:v>59.6</c:v>
                </c:pt>
                <c:pt idx="34875">
                  <c:v>54.8</c:v>
                </c:pt>
                <c:pt idx="34876">
                  <c:v>49.6</c:v>
                </c:pt>
                <c:pt idx="34877">
                  <c:v>36.5</c:v>
                </c:pt>
                <c:pt idx="34878">
                  <c:v>24.5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85.1</c:v>
                </c:pt>
                <c:pt idx="34958">
                  <c:v>113.9</c:v>
                </c:pt>
                <c:pt idx="34959">
                  <c:v>48.3</c:v>
                </c:pt>
                <c:pt idx="34960">
                  <c:v>91.5</c:v>
                </c:pt>
                <c:pt idx="34961">
                  <c:v>166.7</c:v>
                </c:pt>
                <c:pt idx="34962">
                  <c:v>117.1</c:v>
                </c:pt>
                <c:pt idx="34963">
                  <c:v>164.3</c:v>
                </c:pt>
                <c:pt idx="34964">
                  <c:v>201.9</c:v>
                </c:pt>
                <c:pt idx="34965">
                  <c:v>148.69999999999999</c:v>
                </c:pt>
                <c:pt idx="34966">
                  <c:v>153.9</c:v>
                </c:pt>
                <c:pt idx="34967">
                  <c:v>159.9</c:v>
                </c:pt>
                <c:pt idx="34968">
                  <c:v>131.1</c:v>
                </c:pt>
                <c:pt idx="34969">
                  <c:v>119.9</c:v>
                </c:pt>
                <c:pt idx="34970">
                  <c:v>113.1</c:v>
                </c:pt>
                <c:pt idx="34971">
                  <c:v>92.7</c:v>
                </c:pt>
                <c:pt idx="34972">
                  <c:v>71.099999999999994</c:v>
                </c:pt>
                <c:pt idx="34973">
                  <c:v>61.1</c:v>
                </c:pt>
                <c:pt idx="34974">
                  <c:v>63.1</c:v>
                </c:pt>
                <c:pt idx="34975">
                  <c:v>64.3</c:v>
                </c:pt>
                <c:pt idx="34976">
                  <c:v>59.1</c:v>
                </c:pt>
                <c:pt idx="34977">
                  <c:v>57.5</c:v>
                </c:pt>
                <c:pt idx="34978">
                  <c:v>49.5</c:v>
                </c:pt>
                <c:pt idx="34979">
                  <c:v>31.9</c:v>
                </c:pt>
                <c:pt idx="34980">
                  <c:v>21.9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113.8</c:v>
                </c:pt>
                <c:pt idx="35064">
                  <c:v>279</c:v>
                </c:pt>
                <c:pt idx="35065">
                  <c:v>39.799999999999997</c:v>
                </c:pt>
                <c:pt idx="35066">
                  <c:v>46.6</c:v>
                </c:pt>
                <c:pt idx="35067">
                  <c:v>171.4</c:v>
                </c:pt>
                <c:pt idx="35068">
                  <c:v>143</c:v>
                </c:pt>
                <c:pt idx="35069">
                  <c:v>119.4</c:v>
                </c:pt>
                <c:pt idx="35070">
                  <c:v>195.8</c:v>
                </c:pt>
                <c:pt idx="35071">
                  <c:v>164.6</c:v>
                </c:pt>
                <c:pt idx="35072">
                  <c:v>117.4</c:v>
                </c:pt>
                <c:pt idx="35073">
                  <c:v>115.8</c:v>
                </c:pt>
                <c:pt idx="35074">
                  <c:v>89.8</c:v>
                </c:pt>
                <c:pt idx="35075">
                  <c:v>55</c:v>
                </c:pt>
                <c:pt idx="35076">
                  <c:v>41.4</c:v>
                </c:pt>
                <c:pt idx="35077">
                  <c:v>36.200000000000003</c:v>
                </c:pt>
                <c:pt idx="35078">
                  <c:v>34.200000000000003</c:v>
                </c:pt>
                <c:pt idx="35079">
                  <c:v>31.8</c:v>
                </c:pt>
                <c:pt idx="35080">
                  <c:v>35.4</c:v>
                </c:pt>
                <c:pt idx="35081">
                  <c:v>39.799999999999997</c:v>
                </c:pt>
                <c:pt idx="35082">
                  <c:v>37.4</c:v>
                </c:pt>
                <c:pt idx="35083">
                  <c:v>36.200000000000003</c:v>
                </c:pt>
                <c:pt idx="35084">
                  <c:v>25.4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99</c:v>
                </c:pt>
                <c:pt idx="35238">
                  <c:v>91.4</c:v>
                </c:pt>
                <c:pt idx="35239">
                  <c:v>103.8</c:v>
                </c:pt>
                <c:pt idx="35240">
                  <c:v>37.4</c:v>
                </c:pt>
                <c:pt idx="35241">
                  <c:v>103.8</c:v>
                </c:pt>
                <c:pt idx="35242">
                  <c:v>149.80000000000001</c:v>
                </c:pt>
                <c:pt idx="35243">
                  <c:v>130.6</c:v>
                </c:pt>
                <c:pt idx="35244">
                  <c:v>181.8</c:v>
                </c:pt>
                <c:pt idx="35245">
                  <c:v>205.4</c:v>
                </c:pt>
                <c:pt idx="35246">
                  <c:v>158.19999999999999</c:v>
                </c:pt>
                <c:pt idx="35247">
                  <c:v>150.19999999999999</c:v>
                </c:pt>
                <c:pt idx="35248">
                  <c:v>139.80000000000001</c:v>
                </c:pt>
                <c:pt idx="35249">
                  <c:v>97.8</c:v>
                </c:pt>
                <c:pt idx="35250">
                  <c:v>71.400000000000006</c:v>
                </c:pt>
                <c:pt idx="35251">
                  <c:v>63</c:v>
                </c:pt>
                <c:pt idx="35252">
                  <c:v>57.8</c:v>
                </c:pt>
                <c:pt idx="35253">
                  <c:v>61.8</c:v>
                </c:pt>
                <c:pt idx="35254">
                  <c:v>57.4</c:v>
                </c:pt>
                <c:pt idx="35255">
                  <c:v>46.2</c:v>
                </c:pt>
                <c:pt idx="35256">
                  <c:v>25.4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66.8</c:v>
                </c:pt>
                <c:pt idx="35349">
                  <c:v>227.6</c:v>
                </c:pt>
                <c:pt idx="35350">
                  <c:v>44.4</c:v>
                </c:pt>
                <c:pt idx="35351">
                  <c:v>20.8</c:v>
                </c:pt>
                <c:pt idx="35352">
                  <c:v>122.4</c:v>
                </c:pt>
                <c:pt idx="35353">
                  <c:v>117.2</c:v>
                </c:pt>
                <c:pt idx="35354">
                  <c:v>108</c:v>
                </c:pt>
                <c:pt idx="35355">
                  <c:v>185.2</c:v>
                </c:pt>
                <c:pt idx="35356">
                  <c:v>144</c:v>
                </c:pt>
                <c:pt idx="35357">
                  <c:v>93.2</c:v>
                </c:pt>
                <c:pt idx="35358">
                  <c:v>103.6</c:v>
                </c:pt>
                <c:pt idx="35359">
                  <c:v>66.400000000000006</c:v>
                </c:pt>
                <c:pt idx="35360">
                  <c:v>42.4</c:v>
                </c:pt>
                <c:pt idx="35361">
                  <c:v>28.8</c:v>
                </c:pt>
                <c:pt idx="35362">
                  <c:v>32</c:v>
                </c:pt>
                <c:pt idx="35363">
                  <c:v>39.6</c:v>
                </c:pt>
                <c:pt idx="35364">
                  <c:v>39.6</c:v>
                </c:pt>
                <c:pt idx="35365">
                  <c:v>37.6</c:v>
                </c:pt>
                <c:pt idx="35366">
                  <c:v>35.200000000000003</c:v>
                </c:pt>
                <c:pt idx="35367">
                  <c:v>29.2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122.9</c:v>
                </c:pt>
                <c:pt idx="35463">
                  <c:v>293.3</c:v>
                </c:pt>
                <c:pt idx="35464">
                  <c:v>62.9</c:v>
                </c:pt>
                <c:pt idx="35465">
                  <c:v>100.9</c:v>
                </c:pt>
                <c:pt idx="35466">
                  <c:v>222.5</c:v>
                </c:pt>
                <c:pt idx="35467">
                  <c:v>262.89999999999998</c:v>
                </c:pt>
                <c:pt idx="35468">
                  <c:v>216.1</c:v>
                </c:pt>
                <c:pt idx="35469">
                  <c:v>244.5</c:v>
                </c:pt>
                <c:pt idx="35470">
                  <c:v>236.5</c:v>
                </c:pt>
                <c:pt idx="35471">
                  <c:v>161.69999999999999</c:v>
                </c:pt>
                <c:pt idx="35472">
                  <c:v>110.5</c:v>
                </c:pt>
                <c:pt idx="35473">
                  <c:v>87.7</c:v>
                </c:pt>
                <c:pt idx="35474">
                  <c:v>64.900000000000006</c:v>
                </c:pt>
                <c:pt idx="35475">
                  <c:v>50.5</c:v>
                </c:pt>
                <c:pt idx="35476">
                  <c:v>50.1</c:v>
                </c:pt>
                <c:pt idx="35477">
                  <c:v>60.1</c:v>
                </c:pt>
                <c:pt idx="35478">
                  <c:v>50.5</c:v>
                </c:pt>
                <c:pt idx="35479">
                  <c:v>46.1</c:v>
                </c:pt>
                <c:pt idx="35480">
                  <c:v>41.3</c:v>
                </c:pt>
                <c:pt idx="35481">
                  <c:v>30.5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99</c:v>
                </c:pt>
                <c:pt idx="35578">
                  <c:v>110</c:v>
                </c:pt>
                <c:pt idx="35579">
                  <c:v>103.8</c:v>
                </c:pt>
                <c:pt idx="35580">
                  <c:v>0</c:v>
                </c:pt>
                <c:pt idx="35581">
                  <c:v>0</c:v>
                </c:pt>
                <c:pt idx="35582">
                  <c:v>136.9</c:v>
                </c:pt>
                <c:pt idx="35583">
                  <c:v>173.3</c:v>
                </c:pt>
                <c:pt idx="35584">
                  <c:v>140.19999999999999</c:v>
                </c:pt>
                <c:pt idx="35585">
                  <c:v>91.5</c:v>
                </c:pt>
                <c:pt idx="35586">
                  <c:v>71.900000000000006</c:v>
                </c:pt>
                <c:pt idx="35587">
                  <c:v>86.6</c:v>
                </c:pt>
                <c:pt idx="35588">
                  <c:v>46.2</c:v>
                </c:pt>
                <c:pt idx="35589">
                  <c:v>50.5</c:v>
                </c:pt>
                <c:pt idx="35590">
                  <c:v>59</c:v>
                </c:pt>
                <c:pt idx="35591">
                  <c:v>59.4</c:v>
                </c:pt>
                <c:pt idx="35592">
                  <c:v>23.7</c:v>
                </c:pt>
                <c:pt idx="35593">
                  <c:v>111.4</c:v>
                </c:pt>
                <c:pt idx="35594">
                  <c:v>80.900000000000006</c:v>
                </c:pt>
                <c:pt idx="35595">
                  <c:v>31.6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50.1</c:v>
                </c:pt>
                <c:pt idx="35913">
                  <c:v>185.1</c:v>
                </c:pt>
                <c:pt idx="35914">
                  <c:v>138.30000000000001</c:v>
                </c:pt>
                <c:pt idx="35915">
                  <c:v>98.7</c:v>
                </c:pt>
                <c:pt idx="35916">
                  <c:v>172.4</c:v>
                </c:pt>
                <c:pt idx="35917">
                  <c:v>233.8</c:v>
                </c:pt>
                <c:pt idx="35918">
                  <c:v>235.3</c:v>
                </c:pt>
                <c:pt idx="35919">
                  <c:v>224.3</c:v>
                </c:pt>
                <c:pt idx="35920">
                  <c:v>222.9</c:v>
                </c:pt>
                <c:pt idx="35921">
                  <c:v>155.6</c:v>
                </c:pt>
                <c:pt idx="35922">
                  <c:v>94.9</c:v>
                </c:pt>
                <c:pt idx="35923">
                  <c:v>71</c:v>
                </c:pt>
                <c:pt idx="35924">
                  <c:v>56.4</c:v>
                </c:pt>
                <c:pt idx="35925">
                  <c:v>44.6</c:v>
                </c:pt>
                <c:pt idx="35926">
                  <c:v>41.5</c:v>
                </c:pt>
                <c:pt idx="35927">
                  <c:v>36</c:v>
                </c:pt>
                <c:pt idx="35928">
                  <c:v>26.3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107.8</c:v>
                </c:pt>
                <c:pt idx="36023">
                  <c:v>198.4</c:v>
                </c:pt>
                <c:pt idx="36024">
                  <c:v>54.4</c:v>
                </c:pt>
                <c:pt idx="36025">
                  <c:v>119.4</c:v>
                </c:pt>
                <c:pt idx="36026">
                  <c:v>205.9</c:v>
                </c:pt>
                <c:pt idx="36027">
                  <c:v>191.8</c:v>
                </c:pt>
                <c:pt idx="36028">
                  <c:v>218.6</c:v>
                </c:pt>
                <c:pt idx="36029">
                  <c:v>238.9</c:v>
                </c:pt>
                <c:pt idx="36030">
                  <c:v>183.6</c:v>
                </c:pt>
                <c:pt idx="36031">
                  <c:v>139.6</c:v>
                </c:pt>
                <c:pt idx="36032">
                  <c:v>113.8</c:v>
                </c:pt>
                <c:pt idx="36033">
                  <c:v>79.099999999999994</c:v>
                </c:pt>
                <c:pt idx="36034">
                  <c:v>53.4</c:v>
                </c:pt>
                <c:pt idx="36035">
                  <c:v>46.8</c:v>
                </c:pt>
                <c:pt idx="36036">
                  <c:v>54.5</c:v>
                </c:pt>
                <c:pt idx="36037">
                  <c:v>55.4</c:v>
                </c:pt>
                <c:pt idx="36038">
                  <c:v>48</c:v>
                </c:pt>
                <c:pt idx="36039">
                  <c:v>41.8</c:v>
                </c:pt>
                <c:pt idx="36040">
                  <c:v>31.7</c:v>
                </c:pt>
                <c:pt idx="36041">
                  <c:v>20.6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22.4</c:v>
                </c:pt>
                <c:pt idx="36133">
                  <c:v>126.7</c:v>
                </c:pt>
                <c:pt idx="36134">
                  <c:v>209.4</c:v>
                </c:pt>
                <c:pt idx="36135">
                  <c:v>38.4</c:v>
                </c:pt>
                <c:pt idx="36136">
                  <c:v>55.7</c:v>
                </c:pt>
                <c:pt idx="36137">
                  <c:v>132.19999999999999</c:v>
                </c:pt>
                <c:pt idx="36138">
                  <c:v>152.5</c:v>
                </c:pt>
                <c:pt idx="36139">
                  <c:v>166.1</c:v>
                </c:pt>
                <c:pt idx="36140">
                  <c:v>208.3</c:v>
                </c:pt>
                <c:pt idx="36141">
                  <c:v>202.6</c:v>
                </c:pt>
                <c:pt idx="36142">
                  <c:v>168.5</c:v>
                </c:pt>
                <c:pt idx="36143">
                  <c:v>153.80000000000001</c:v>
                </c:pt>
                <c:pt idx="36144">
                  <c:v>126.6</c:v>
                </c:pt>
                <c:pt idx="36145">
                  <c:v>94.5</c:v>
                </c:pt>
                <c:pt idx="36146">
                  <c:v>69.8</c:v>
                </c:pt>
                <c:pt idx="36147">
                  <c:v>55.1</c:v>
                </c:pt>
                <c:pt idx="36148">
                  <c:v>51.3</c:v>
                </c:pt>
                <c:pt idx="36149">
                  <c:v>47.8</c:v>
                </c:pt>
                <c:pt idx="36150">
                  <c:v>53</c:v>
                </c:pt>
                <c:pt idx="36151">
                  <c:v>52.1</c:v>
                </c:pt>
                <c:pt idx="36152">
                  <c:v>45.2</c:v>
                </c:pt>
                <c:pt idx="36153">
                  <c:v>33.5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86.5</c:v>
                </c:pt>
                <c:pt idx="36237">
                  <c:v>176</c:v>
                </c:pt>
                <c:pt idx="36238">
                  <c:v>98.2</c:v>
                </c:pt>
                <c:pt idx="36239">
                  <c:v>106.9</c:v>
                </c:pt>
                <c:pt idx="36240">
                  <c:v>206.5</c:v>
                </c:pt>
                <c:pt idx="36241">
                  <c:v>201.3</c:v>
                </c:pt>
                <c:pt idx="36242">
                  <c:v>222.9</c:v>
                </c:pt>
                <c:pt idx="36243">
                  <c:v>265.7</c:v>
                </c:pt>
                <c:pt idx="36244">
                  <c:v>247.9</c:v>
                </c:pt>
                <c:pt idx="36245">
                  <c:v>212</c:v>
                </c:pt>
                <c:pt idx="36246">
                  <c:v>199.2</c:v>
                </c:pt>
                <c:pt idx="36247">
                  <c:v>171.3</c:v>
                </c:pt>
                <c:pt idx="36248">
                  <c:v>130.69999999999999</c:v>
                </c:pt>
                <c:pt idx="36249">
                  <c:v>101.6</c:v>
                </c:pt>
                <c:pt idx="36250">
                  <c:v>80.5</c:v>
                </c:pt>
                <c:pt idx="36251">
                  <c:v>71.3</c:v>
                </c:pt>
                <c:pt idx="36252">
                  <c:v>64.8</c:v>
                </c:pt>
                <c:pt idx="36253">
                  <c:v>63.2</c:v>
                </c:pt>
                <c:pt idx="36254">
                  <c:v>68.5</c:v>
                </c:pt>
                <c:pt idx="36255">
                  <c:v>62.9</c:v>
                </c:pt>
                <c:pt idx="36256">
                  <c:v>55.6</c:v>
                </c:pt>
                <c:pt idx="36257">
                  <c:v>48.1</c:v>
                </c:pt>
                <c:pt idx="36258">
                  <c:v>35.299999999999997</c:v>
                </c:pt>
                <c:pt idx="36259">
                  <c:v>24.9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80.099999999999994</c:v>
                </c:pt>
                <c:pt idx="36336">
                  <c:v>129.4</c:v>
                </c:pt>
                <c:pt idx="36337">
                  <c:v>44.3</c:v>
                </c:pt>
                <c:pt idx="36338">
                  <c:v>41.5</c:v>
                </c:pt>
                <c:pt idx="36339">
                  <c:v>111.8</c:v>
                </c:pt>
                <c:pt idx="36340">
                  <c:v>126.7</c:v>
                </c:pt>
                <c:pt idx="36341">
                  <c:v>124.4</c:v>
                </c:pt>
                <c:pt idx="36342">
                  <c:v>179.4</c:v>
                </c:pt>
                <c:pt idx="36343">
                  <c:v>176.9</c:v>
                </c:pt>
                <c:pt idx="36344">
                  <c:v>166.6</c:v>
                </c:pt>
                <c:pt idx="36345">
                  <c:v>186.1</c:v>
                </c:pt>
                <c:pt idx="36346">
                  <c:v>180.6</c:v>
                </c:pt>
                <c:pt idx="36347">
                  <c:v>177.1</c:v>
                </c:pt>
                <c:pt idx="36348">
                  <c:v>180.8</c:v>
                </c:pt>
                <c:pt idx="36349">
                  <c:v>165.6</c:v>
                </c:pt>
                <c:pt idx="36350">
                  <c:v>142.80000000000001</c:v>
                </c:pt>
                <c:pt idx="36351">
                  <c:v>115.3</c:v>
                </c:pt>
                <c:pt idx="36352">
                  <c:v>88.7</c:v>
                </c:pt>
                <c:pt idx="36353">
                  <c:v>64.2</c:v>
                </c:pt>
                <c:pt idx="36354">
                  <c:v>48.8</c:v>
                </c:pt>
                <c:pt idx="36355">
                  <c:v>46.3</c:v>
                </c:pt>
                <c:pt idx="36356">
                  <c:v>46.4</c:v>
                </c:pt>
                <c:pt idx="36357">
                  <c:v>39.299999999999997</c:v>
                </c:pt>
                <c:pt idx="36358">
                  <c:v>32.700000000000003</c:v>
                </c:pt>
                <c:pt idx="36359">
                  <c:v>21.4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21.4</c:v>
                </c:pt>
                <c:pt idx="36435">
                  <c:v>136.30000000000001</c:v>
                </c:pt>
                <c:pt idx="36436">
                  <c:v>180.2</c:v>
                </c:pt>
                <c:pt idx="36437">
                  <c:v>76</c:v>
                </c:pt>
                <c:pt idx="36438">
                  <c:v>130.6</c:v>
                </c:pt>
                <c:pt idx="36439">
                  <c:v>225.8</c:v>
                </c:pt>
                <c:pt idx="36440">
                  <c:v>201.5</c:v>
                </c:pt>
                <c:pt idx="36441">
                  <c:v>242.3</c:v>
                </c:pt>
                <c:pt idx="36442">
                  <c:v>291</c:v>
                </c:pt>
                <c:pt idx="36443">
                  <c:v>279</c:v>
                </c:pt>
                <c:pt idx="36444">
                  <c:v>242</c:v>
                </c:pt>
                <c:pt idx="36445">
                  <c:v>251.5</c:v>
                </c:pt>
                <c:pt idx="36446">
                  <c:v>244.2</c:v>
                </c:pt>
                <c:pt idx="36447">
                  <c:v>210.6</c:v>
                </c:pt>
                <c:pt idx="36448">
                  <c:v>183</c:v>
                </c:pt>
                <c:pt idx="36449">
                  <c:v>158.69999999999999</c:v>
                </c:pt>
                <c:pt idx="36450">
                  <c:v>123</c:v>
                </c:pt>
                <c:pt idx="36451">
                  <c:v>92.1</c:v>
                </c:pt>
                <c:pt idx="36452">
                  <c:v>72</c:v>
                </c:pt>
                <c:pt idx="36453">
                  <c:v>66</c:v>
                </c:pt>
                <c:pt idx="36454">
                  <c:v>61.4</c:v>
                </c:pt>
                <c:pt idx="36455">
                  <c:v>61.2</c:v>
                </c:pt>
                <c:pt idx="36456">
                  <c:v>54.5</c:v>
                </c:pt>
                <c:pt idx="36457">
                  <c:v>45.1</c:v>
                </c:pt>
                <c:pt idx="36458">
                  <c:v>35.9</c:v>
                </c:pt>
                <c:pt idx="36459">
                  <c:v>23.5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121.2</c:v>
                </c:pt>
                <c:pt idx="36534">
                  <c:v>144.69999999999999</c:v>
                </c:pt>
                <c:pt idx="36535">
                  <c:v>32</c:v>
                </c:pt>
                <c:pt idx="36536">
                  <c:v>116.7</c:v>
                </c:pt>
                <c:pt idx="36537">
                  <c:v>175</c:v>
                </c:pt>
                <c:pt idx="36538">
                  <c:v>158.5</c:v>
                </c:pt>
                <c:pt idx="36539">
                  <c:v>186</c:v>
                </c:pt>
                <c:pt idx="36540">
                  <c:v>219.9</c:v>
                </c:pt>
                <c:pt idx="36541">
                  <c:v>224.7</c:v>
                </c:pt>
                <c:pt idx="36542">
                  <c:v>214.2</c:v>
                </c:pt>
                <c:pt idx="36543">
                  <c:v>218.4</c:v>
                </c:pt>
                <c:pt idx="36544">
                  <c:v>215.7</c:v>
                </c:pt>
                <c:pt idx="36545">
                  <c:v>201.8</c:v>
                </c:pt>
                <c:pt idx="36546">
                  <c:v>185.6</c:v>
                </c:pt>
                <c:pt idx="36547">
                  <c:v>163</c:v>
                </c:pt>
                <c:pt idx="36548">
                  <c:v>129.4</c:v>
                </c:pt>
                <c:pt idx="36549">
                  <c:v>96.2</c:v>
                </c:pt>
                <c:pt idx="36550">
                  <c:v>72.900000000000006</c:v>
                </c:pt>
                <c:pt idx="36551">
                  <c:v>65.5</c:v>
                </c:pt>
                <c:pt idx="36552">
                  <c:v>61.8</c:v>
                </c:pt>
                <c:pt idx="36553">
                  <c:v>67.5</c:v>
                </c:pt>
                <c:pt idx="36554">
                  <c:v>65.2</c:v>
                </c:pt>
                <c:pt idx="36555">
                  <c:v>56.3</c:v>
                </c:pt>
                <c:pt idx="36556">
                  <c:v>49</c:v>
                </c:pt>
                <c:pt idx="36557">
                  <c:v>31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47.9</c:v>
                </c:pt>
                <c:pt idx="36631">
                  <c:v>92.9</c:v>
                </c:pt>
                <c:pt idx="36632">
                  <c:v>90.5</c:v>
                </c:pt>
                <c:pt idx="36633">
                  <c:v>68.400000000000006</c:v>
                </c:pt>
                <c:pt idx="36634">
                  <c:v>153.69999999999999</c:v>
                </c:pt>
                <c:pt idx="36635">
                  <c:v>140</c:v>
                </c:pt>
                <c:pt idx="36636">
                  <c:v>150.1</c:v>
                </c:pt>
                <c:pt idx="36637">
                  <c:v>237.2</c:v>
                </c:pt>
                <c:pt idx="36638">
                  <c:v>214.2</c:v>
                </c:pt>
                <c:pt idx="36639">
                  <c:v>201.1</c:v>
                </c:pt>
                <c:pt idx="36640">
                  <c:v>232.6</c:v>
                </c:pt>
                <c:pt idx="36641">
                  <c:v>221.1</c:v>
                </c:pt>
                <c:pt idx="36642">
                  <c:v>200.5</c:v>
                </c:pt>
                <c:pt idx="36643">
                  <c:v>185.7</c:v>
                </c:pt>
                <c:pt idx="36644">
                  <c:v>160.5</c:v>
                </c:pt>
                <c:pt idx="36645">
                  <c:v>122.8</c:v>
                </c:pt>
                <c:pt idx="36646">
                  <c:v>90.9</c:v>
                </c:pt>
                <c:pt idx="36647">
                  <c:v>63.5</c:v>
                </c:pt>
                <c:pt idx="36648">
                  <c:v>59.4</c:v>
                </c:pt>
                <c:pt idx="36649">
                  <c:v>58.6</c:v>
                </c:pt>
                <c:pt idx="36650">
                  <c:v>58.5</c:v>
                </c:pt>
                <c:pt idx="36651">
                  <c:v>58.6</c:v>
                </c:pt>
                <c:pt idx="36652">
                  <c:v>47.9</c:v>
                </c:pt>
                <c:pt idx="36653">
                  <c:v>39.5</c:v>
                </c:pt>
                <c:pt idx="36654">
                  <c:v>25.4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35.5</c:v>
                </c:pt>
                <c:pt idx="36728">
                  <c:v>111.3</c:v>
                </c:pt>
                <c:pt idx="36729">
                  <c:v>89.6</c:v>
                </c:pt>
                <c:pt idx="36730">
                  <c:v>72.400000000000006</c:v>
                </c:pt>
                <c:pt idx="36731">
                  <c:v>164</c:v>
                </c:pt>
                <c:pt idx="36732">
                  <c:v>144.1</c:v>
                </c:pt>
                <c:pt idx="36733">
                  <c:v>155.19999999999999</c:v>
                </c:pt>
                <c:pt idx="36734">
                  <c:v>221.1</c:v>
                </c:pt>
                <c:pt idx="36735">
                  <c:v>201.4</c:v>
                </c:pt>
                <c:pt idx="36736">
                  <c:v>207</c:v>
                </c:pt>
                <c:pt idx="36737">
                  <c:v>229.2</c:v>
                </c:pt>
                <c:pt idx="36738">
                  <c:v>217.6</c:v>
                </c:pt>
                <c:pt idx="36739">
                  <c:v>208.4</c:v>
                </c:pt>
                <c:pt idx="36740">
                  <c:v>206.7</c:v>
                </c:pt>
                <c:pt idx="36741">
                  <c:v>151.4</c:v>
                </c:pt>
                <c:pt idx="36742">
                  <c:v>204.6</c:v>
                </c:pt>
                <c:pt idx="36743">
                  <c:v>146.19999999999999</c:v>
                </c:pt>
                <c:pt idx="36744">
                  <c:v>143.30000000000001</c:v>
                </c:pt>
                <c:pt idx="36745">
                  <c:v>101.4</c:v>
                </c:pt>
                <c:pt idx="36746">
                  <c:v>79.8</c:v>
                </c:pt>
                <c:pt idx="36747">
                  <c:v>57.8</c:v>
                </c:pt>
                <c:pt idx="36748">
                  <c:v>38.4</c:v>
                </c:pt>
                <c:pt idx="36749">
                  <c:v>40.299999999999997</c:v>
                </c:pt>
                <c:pt idx="36750">
                  <c:v>44.4</c:v>
                </c:pt>
                <c:pt idx="36751">
                  <c:v>45.5</c:v>
                </c:pt>
                <c:pt idx="36752">
                  <c:v>45.6</c:v>
                </c:pt>
                <c:pt idx="36753">
                  <c:v>42.9</c:v>
                </c:pt>
                <c:pt idx="36754">
                  <c:v>34.9</c:v>
                </c:pt>
                <c:pt idx="36755">
                  <c:v>26.5</c:v>
                </c:pt>
                <c:pt idx="36756">
                  <c:v>21.4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76.2</c:v>
                </c:pt>
                <c:pt idx="36823">
                  <c:v>90.1</c:v>
                </c:pt>
                <c:pt idx="36824">
                  <c:v>124.1</c:v>
                </c:pt>
                <c:pt idx="36825">
                  <c:v>74.099999999999994</c:v>
                </c:pt>
                <c:pt idx="36826">
                  <c:v>169.2</c:v>
                </c:pt>
                <c:pt idx="36827">
                  <c:v>195.5</c:v>
                </c:pt>
                <c:pt idx="36828">
                  <c:v>143.5</c:v>
                </c:pt>
                <c:pt idx="36829">
                  <c:v>235.6</c:v>
                </c:pt>
                <c:pt idx="36830">
                  <c:v>259.5</c:v>
                </c:pt>
                <c:pt idx="36831">
                  <c:v>244.3</c:v>
                </c:pt>
                <c:pt idx="36832">
                  <c:v>271.3</c:v>
                </c:pt>
                <c:pt idx="36833">
                  <c:v>288.2</c:v>
                </c:pt>
                <c:pt idx="36834">
                  <c:v>294.5</c:v>
                </c:pt>
                <c:pt idx="36835">
                  <c:v>296.2</c:v>
                </c:pt>
                <c:pt idx="36836">
                  <c:v>295</c:v>
                </c:pt>
                <c:pt idx="36837">
                  <c:v>292.5</c:v>
                </c:pt>
                <c:pt idx="36838">
                  <c:v>281.89999999999998</c:v>
                </c:pt>
                <c:pt idx="36839">
                  <c:v>265.2</c:v>
                </c:pt>
                <c:pt idx="36840">
                  <c:v>241.2</c:v>
                </c:pt>
                <c:pt idx="36841">
                  <c:v>209.8</c:v>
                </c:pt>
                <c:pt idx="36842">
                  <c:v>176.4</c:v>
                </c:pt>
                <c:pt idx="36843">
                  <c:v>141.6</c:v>
                </c:pt>
                <c:pt idx="36844">
                  <c:v>107.5</c:v>
                </c:pt>
                <c:pt idx="36845">
                  <c:v>80.599999999999994</c:v>
                </c:pt>
                <c:pt idx="36846">
                  <c:v>64.599999999999994</c:v>
                </c:pt>
                <c:pt idx="36847">
                  <c:v>60.2</c:v>
                </c:pt>
                <c:pt idx="36848">
                  <c:v>59.4</c:v>
                </c:pt>
                <c:pt idx="36849">
                  <c:v>61.8</c:v>
                </c:pt>
                <c:pt idx="36850">
                  <c:v>57</c:v>
                </c:pt>
                <c:pt idx="36851">
                  <c:v>52.1</c:v>
                </c:pt>
                <c:pt idx="36852">
                  <c:v>45.6</c:v>
                </c:pt>
                <c:pt idx="36853">
                  <c:v>35</c:v>
                </c:pt>
                <c:pt idx="36854">
                  <c:v>25.8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92.7</c:v>
                </c:pt>
                <c:pt idx="36918">
                  <c:v>0</c:v>
                </c:pt>
                <c:pt idx="36919">
                  <c:v>78.599999999999994</c:v>
                </c:pt>
                <c:pt idx="36920">
                  <c:v>158.19999999999999</c:v>
                </c:pt>
                <c:pt idx="36921">
                  <c:v>165.3</c:v>
                </c:pt>
                <c:pt idx="36922">
                  <c:v>163.6</c:v>
                </c:pt>
                <c:pt idx="36923">
                  <c:v>126.6</c:v>
                </c:pt>
                <c:pt idx="36924">
                  <c:v>166.6</c:v>
                </c:pt>
                <c:pt idx="36925">
                  <c:v>197.9</c:v>
                </c:pt>
                <c:pt idx="36926">
                  <c:v>185.9</c:v>
                </c:pt>
                <c:pt idx="36927">
                  <c:v>202.7</c:v>
                </c:pt>
                <c:pt idx="36928">
                  <c:v>213.8</c:v>
                </c:pt>
                <c:pt idx="36929">
                  <c:v>210.5</c:v>
                </c:pt>
                <c:pt idx="36930">
                  <c:v>213.3</c:v>
                </c:pt>
                <c:pt idx="36931">
                  <c:v>215.2</c:v>
                </c:pt>
                <c:pt idx="36932">
                  <c:v>204.6</c:v>
                </c:pt>
                <c:pt idx="36933">
                  <c:v>188.2</c:v>
                </c:pt>
                <c:pt idx="36934">
                  <c:v>164.5</c:v>
                </c:pt>
                <c:pt idx="36935">
                  <c:v>143</c:v>
                </c:pt>
                <c:pt idx="36936">
                  <c:v>115.2</c:v>
                </c:pt>
                <c:pt idx="36937">
                  <c:v>89.9</c:v>
                </c:pt>
                <c:pt idx="36938">
                  <c:v>68</c:v>
                </c:pt>
                <c:pt idx="36939">
                  <c:v>54.9</c:v>
                </c:pt>
                <c:pt idx="36940">
                  <c:v>50.7</c:v>
                </c:pt>
                <c:pt idx="36941">
                  <c:v>48.4</c:v>
                </c:pt>
                <c:pt idx="36942">
                  <c:v>50.6</c:v>
                </c:pt>
                <c:pt idx="36943">
                  <c:v>50</c:v>
                </c:pt>
                <c:pt idx="36944">
                  <c:v>44.3</c:v>
                </c:pt>
                <c:pt idx="36945">
                  <c:v>40.799999999999997</c:v>
                </c:pt>
                <c:pt idx="36946">
                  <c:v>35.299999999999997</c:v>
                </c:pt>
                <c:pt idx="36947">
                  <c:v>30.6</c:v>
                </c:pt>
                <c:pt idx="36948">
                  <c:v>22.3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44.7</c:v>
                </c:pt>
                <c:pt idx="37007">
                  <c:v>101.6</c:v>
                </c:pt>
                <c:pt idx="37008">
                  <c:v>120.4</c:v>
                </c:pt>
                <c:pt idx="37009">
                  <c:v>90.9</c:v>
                </c:pt>
                <c:pt idx="37010">
                  <c:v>170.3</c:v>
                </c:pt>
                <c:pt idx="37011">
                  <c:v>182.6</c:v>
                </c:pt>
                <c:pt idx="37012">
                  <c:v>171.1</c:v>
                </c:pt>
                <c:pt idx="37013">
                  <c:v>234.6</c:v>
                </c:pt>
                <c:pt idx="37014">
                  <c:v>250.6</c:v>
                </c:pt>
                <c:pt idx="37015">
                  <c:v>238.7</c:v>
                </c:pt>
                <c:pt idx="37016">
                  <c:v>262.60000000000002</c:v>
                </c:pt>
                <c:pt idx="37017">
                  <c:v>276.60000000000002</c:v>
                </c:pt>
                <c:pt idx="37018">
                  <c:v>276.5</c:v>
                </c:pt>
                <c:pt idx="37019">
                  <c:v>278.5</c:v>
                </c:pt>
                <c:pt idx="37020">
                  <c:v>276.8</c:v>
                </c:pt>
                <c:pt idx="37021">
                  <c:v>269</c:v>
                </c:pt>
                <c:pt idx="37022">
                  <c:v>254.3</c:v>
                </c:pt>
                <c:pt idx="37023">
                  <c:v>228.7</c:v>
                </c:pt>
                <c:pt idx="37024">
                  <c:v>205.5</c:v>
                </c:pt>
                <c:pt idx="37025">
                  <c:v>171.2</c:v>
                </c:pt>
                <c:pt idx="37026">
                  <c:v>137.19999999999999</c:v>
                </c:pt>
                <c:pt idx="37027">
                  <c:v>104.7</c:v>
                </c:pt>
                <c:pt idx="37028">
                  <c:v>79.8</c:v>
                </c:pt>
                <c:pt idx="37029">
                  <c:v>62.3</c:v>
                </c:pt>
                <c:pt idx="37030">
                  <c:v>54.2</c:v>
                </c:pt>
                <c:pt idx="37031">
                  <c:v>49.8</c:v>
                </c:pt>
                <c:pt idx="37032">
                  <c:v>53.5</c:v>
                </c:pt>
                <c:pt idx="37033">
                  <c:v>50</c:v>
                </c:pt>
                <c:pt idx="37034">
                  <c:v>47.3</c:v>
                </c:pt>
                <c:pt idx="37035">
                  <c:v>39.6</c:v>
                </c:pt>
                <c:pt idx="37036">
                  <c:v>27.2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70.3</c:v>
                </c:pt>
                <c:pt idx="37098">
                  <c:v>135.19999999999999</c:v>
                </c:pt>
                <c:pt idx="37099">
                  <c:v>80.2</c:v>
                </c:pt>
                <c:pt idx="37100">
                  <c:v>208.1</c:v>
                </c:pt>
                <c:pt idx="37101">
                  <c:v>239.7</c:v>
                </c:pt>
                <c:pt idx="37102">
                  <c:v>185.5</c:v>
                </c:pt>
                <c:pt idx="37103">
                  <c:v>263.8</c:v>
                </c:pt>
                <c:pt idx="37104">
                  <c:v>286.39999999999998</c:v>
                </c:pt>
                <c:pt idx="37105">
                  <c:v>264.10000000000002</c:v>
                </c:pt>
                <c:pt idx="37106">
                  <c:v>260.7</c:v>
                </c:pt>
                <c:pt idx="37107">
                  <c:v>274.60000000000002</c:v>
                </c:pt>
                <c:pt idx="37108">
                  <c:v>252.2</c:v>
                </c:pt>
                <c:pt idx="37109">
                  <c:v>230.3</c:v>
                </c:pt>
                <c:pt idx="37110">
                  <c:v>213.6</c:v>
                </c:pt>
                <c:pt idx="37111">
                  <c:v>199.1</c:v>
                </c:pt>
                <c:pt idx="37112">
                  <c:v>181.5</c:v>
                </c:pt>
                <c:pt idx="37113">
                  <c:v>164.7</c:v>
                </c:pt>
                <c:pt idx="37114">
                  <c:v>146.69999999999999</c:v>
                </c:pt>
                <c:pt idx="37115">
                  <c:v>130.5</c:v>
                </c:pt>
                <c:pt idx="37116">
                  <c:v>104.6</c:v>
                </c:pt>
                <c:pt idx="37117">
                  <c:v>82.7</c:v>
                </c:pt>
                <c:pt idx="37118">
                  <c:v>64.8</c:v>
                </c:pt>
                <c:pt idx="37119">
                  <c:v>52.9</c:v>
                </c:pt>
                <c:pt idx="37120">
                  <c:v>45.4</c:v>
                </c:pt>
                <c:pt idx="37121">
                  <c:v>39.1</c:v>
                </c:pt>
                <c:pt idx="37122">
                  <c:v>42.2</c:v>
                </c:pt>
                <c:pt idx="37123">
                  <c:v>40.200000000000003</c:v>
                </c:pt>
                <c:pt idx="37124">
                  <c:v>40.6</c:v>
                </c:pt>
                <c:pt idx="37125">
                  <c:v>32.6</c:v>
                </c:pt>
                <c:pt idx="37126">
                  <c:v>25</c:v>
                </c:pt>
                <c:pt idx="37127">
                  <c:v>21.4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63</c:v>
                </c:pt>
                <c:pt idx="37190">
                  <c:v>157</c:v>
                </c:pt>
                <c:pt idx="37191">
                  <c:v>93.4</c:v>
                </c:pt>
                <c:pt idx="37192">
                  <c:v>88.6</c:v>
                </c:pt>
                <c:pt idx="37193">
                  <c:v>203</c:v>
                </c:pt>
                <c:pt idx="37194">
                  <c:v>173.8</c:v>
                </c:pt>
                <c:pt idx="37195">
                  <c:v>209</c:v>
                </c:pt>
                <c:pt idx="37196">
                  <c:v>269.8</c:v>
                </c:pt>
                <c:pt idx="37197">
                  <c:v>270.60000000000002</c:v>
                </c:pt>
                <c:pt idx="37198">
                  <c:v>276.2</c:v>
                </c:pt>
                <c:pt idx="37199">
                  <c:v>300.60000000000002</c:v>
                </c:pt>
                <c:pt idx="37200">
                  <c:v>322.2</c:v>
                </c:pt>
                <c:pt idx="37201">
                  <c:v>329</c:v>
                </c:pt>
                <c:pt idx="37202">
                  <c:v>334.2</c:v>
                </c:pt>
                <c:pt idx="37203">
                  <c:v>333</c:v>
                </c:pt>
                <c:pt idx="37204">
                  <c:v>329.8</c:v>
                </c:pt>
                <c:pt idx="37205">
                  <c:v>315</c:v>
                </c:pt>
                <c:pt idx="37206">
                  <c:v>293.8</c:v>
                </c:pt>
                <c:pt idx="37207">
                  <c:v>271.7</c:v>
                </c:pt>
                <c:pt idx="37208">
                  <c:v>242.1</c:v>
                </c:pt>
                <c:pt idx="37209">
                  <c:v>216.9</c:v>
                </c:pt>
                <c:pt idx="37210">
                  <c:v>184.9</c:v>
                </c:pt>
                <c:pt idx="37211">
                  <c:v>156.9</c:v>
                </c:pt>
                <c:pt idx="37212">
                  <c:v>122.1</c:v>
                </c:pt>
                <c:pt idx="37213">
                  <c:v>88.9</c:v>
                </c:pt>
                <c:pt idx="37214">
                  <c:v>76.900000000000006</c:v>
                </c:pt>
                <c:pt idx="37215">
                  <c:v>70.5</c:v>
                </c:pt>
                <c:pt idx="37216">
                  <c:v>68.099999999999994</c:v>
                </c:pt>
                <c:pt idx="37217">
                  <c:v>68.5</c:v>
                </c:pt>
                <c:pt idx="37218">
                  <c:v>71.7</c:v>
                </c:pt>
                <c:pt idx="37219">
                  <c:v>66.5</c:v>
                </c:pt>
                <c:pt idx="37220">
                  <c:v>62.1</c:v>
                </c:pt>
                <c:pt idx="37221">
                  <c:v>52.9</c:v>
                </c:pt>
                <c:pt idx="37222">
                  <c:v>45.7</c:v>
                </c:pt>
                <c:pt idx="37223">
                  <c:v>36.9</c:v>
                </c:pt>
                <c:pt idx="37224">
                  <c:v>24.9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174.9</c:v>
                </c:pt>
                <c:pt idx="37285">
                  <c:v>113.7</c:v>
                </c:pt>
                <c:pt idx="37286">
                  <c:v>80.5</c:v>
                </c:pt>
                <c:pt idx="37287">
                  <c:v>244.5</c:v>
                </c:pt>
                <c:pt idx="37288">
                  <c:v>172.5</c:v>
                </c:pt>
                <c:pt idx="37289">
                  <c:v>206.1</c:v>
                </c:pt>
                <c:pt idx="37290">
                  <c:v>280.89999999999998</c:v>
                </c:pt>
                <c:pt idx="37291">
                  <c:v>276.89999999999998</c:v>
                </c:pt>
                <c:pt idx="37292">
                  <c:v>263.3</c:v>
                </c:pt>
                <c:pt idx="37293">
                  <c:v>281.3</c:v>
                </c:pt>
                <c:pt idx="37294">
                  <c:v>290.5</c:v>
                </c:pt>
                <c:pt idx="37295">
                  <c:v>282.5</c:v>
                </c:pt>
                <c:pt idx="37296">
                  <c:v>279.7</c:v>
                </c:pt>
                <c:pt idx="37297">
                  <c:v>279.3</c:v>
                </c:pt>
                <c:pt idx="37298">
                  <c:v>278.10000000000002</c:v>
                </c:pt>
                <c:pt idx="37299">
                  <c:v>267.3</c:v>
                </c:pt>
                <c:pt idx="37300">
                  <c:v>255.3</c:v>
                </c:pt>
                <c:pt idx="37301">
                  <c:v>241.7</c:v>
                </c:pt>
                <c:pt idx="37302">
                  <c:v>223.7</c:v>
                </c:pt>
                <c:pt idx="37303">
                  <c:v>204.9</c:v>
                </c:pt>
                <c:pt idx="37304">
                  <c:v>173.7</c:v>
                </c:pt>
                <c:pt idx="37305">
                  <c:v>150.9</c:v>
                </c:pt>
                <c:pt idx="37306">
                  <c:v>125.3</c:v>
                </c:pt>
                <c:pt idx="37307">
                  <c:v>96.5</c:v>
                </c:pt>
                <c:pt idx="37308">
                  <c:v>69.7</c:v>
                </c:pt>
                <c:pt idx="37309">
                  <c:v>52.9</c:v>
                </c:pt>
                <c:pt idx="37310">
                  <c:v>47.7</c:v>
                </c:pt>
                <c:pt idx="37311">
                  <c:v>48.9</c:v>
                </c:pt>
                <c:pt idx="37312">
                  <c:v>52.9</c:v>
                </c:pt>
                <c:pt idx="37313">
                  <c:v>55.7</c:v>
                </c:pt>
                <c:pt idx="37314">
                  <c:v>52.9</c:v>
                </c:pt>
                <c:pt idx="37315">
                  <c:v>50.5</c:v>
                </c:pt>
                <c:pt idx="37316">
                  <c:v>41.3</c:v>
                </c:pt>
                <c:pt idx="37317">
                  <c:v>32.9</c:v>
                </c:pt>
                <c:pt idx="37318">
                  <c:v>23.7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34.6</c:v>
                </c:pt>
                <c:pt idx="37377">
                  <c:v>136.19999999999999</c:v>
                </c:pt>
                <c:pt idx="37378">
                  <c:v>107.4</c:v>
                </c:pt>
                <c:pt idx="37379">
                  <c:v>71</c:v>
                </c:pt>
                <c:pt idx="37380">
                  <c:v>185.4</c:v>
                </c:pt>
                <c:pt idx="37381">
                  <c:v>154.6</c:v>
                </c:pt>
                <c:pt idx="37382">
                  <c:v>161.80000000000001</c:v>
                </c:pt>
                <c:pt idx="37383">
                  <c:v>247.4</c:v>
                </c:pt>
                <c:pt idx="37384">
                  <c:v>251.8</c:v>
                </c:pt>
                <c:pt idx="37385">
                  <c:v>248.6</c:v>
                </c:pt>
                <c:pt idx="37386">
                  <c:v>275</c:v>
                </c:pt>
                <c:pt idx="37387">
                  <c:v>284.2</c:v>
                </c:pt>
                <c:pt idx="37388">
                  <c:v>286.60000000000002</c:v>
                </c:pt>
                <c:pt idx="37389">
                  <c:v>295.39999999999998</c:v>
                </c:pt>
                <c:pt idx="37390">
                  <c:v>295</c:v>
                </c:pt>
                <c:pt idx="37391">
                  <c:v>289.8</c:v>
                </c:pt>
                <c:pt idx="37392">
                  <c:v>291</c:v>
                </c:pt>
                <c:pt idx="37393">
                  <c:v>283.8</c:v>
                </c:pt>
                <c:pt idx="37394">
                  <c:v>269</c:v>
                </c:pt>
                <c:pt idx="37395">
                  <c:v>261.39999999999998</c:v>
                </c:pt>
                <c:pt idx="37396">
                  <c:v>239</c:v>
                </c:pt>
                <c:pt idx="37397">
                  <c:v>219</c:v>
                </c:pt>
                <c:pt idx="37398">
                  <c:v>197.8</c:v>
                </c:pt>
                <c:pt idx="37399">
                  <c:v>171.8</c:v>
                </c:pt>
                <c:pt idx="37400">
                  <c:v>137.80000000000001</c:v>
                </c:pt>
                <c:pt idx="37401">
                  <c:v>109.8</c:v>
                </c:pt>
                <c:pt idx="37402">
                  <c:v>83</c:v>
                </c:pt>
                <c:pt idx="37403">
                  <c:v>63.4</c:v>
                </c:pt>
                <c:pt idx="37404">
                  <c:v>55.4</c:v>
                </c:pt>
                <c:pt idx="37405">
                  <c:v>52.6</c:v>
                </c:pt>
                <c:pt idx="37406">
                  <c:v>55.8</c:v>
                </c:pt>
                <c:pt idx="37407">
                  <c:v>47.8</c:v>
                </c:pt>
                <c:pt idx="37408">
                  <c:v>48.2</c:v>
                </c:pt>
                <c:pt idx="37409">
                  <c:v>39.4</c:v>
                </c:pt>
                <c:pt idx="37410">
                  <c:v>30.2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107.6</c:v>
                </c:pt>
                <c:pt idx="37473">
                  <c:v>94.4</c:v>
                </c:pt>
                <c:pt idx="37474">
                  <c:v>90.4</c:v>
                </c:pt>
                <c:pt idx="37475">
                  <c:v>185.6</c:v>
                </c:pt>
                <c:pt idx="37476">
                  <c:v>117.2</c:v>
                </c:pt>
                <c:pt idx="37477">
                  <c:v>162.4</c:v>
                </c:pt>
                <c:pt idx="37478">
                  <c:v>223.6</c:v>
                </c:pt>
                <c:pt idx="37479">
                  <c:v>188</c:v>
                </c:pt>
                <c:pt idx="37480">
                  <c:v>205.6</c:v>
                </c:pt>
                <c:pt idx="37481">
                  <c:v>227.2</c:v>
                </c:pt>
                <c:pt idx="37482">
                  <c:v>217.6</c:v>
                </c:pt>
                <c:pt idx="37483">
                  <c:v>216</c:v>
                </c:pt>
                <c:pt idx="37484">
                  <c:v>229.2</c:v>
                </c:pt>
                <c:pt idx="37485">
                  <c:v>220.4</c:v>
                </c:pt>
                <c:pt idx="37486">
                  <c:v>211.6</c:v>
                </c:pt>
                <c:pt idx="37487">
                  <c:v>210.4</c:v>
                </c:pt>
                <c:pt idx="37488">
                  <c:v>197.6</c:v>
                </c:pt>
                <c:pt idx="37489">
                  <c:v>186.4</c:v>
                </c:pt>
                <c:pt idx="37490">
                  <c:v>166</c:v>
                </c:pt>
                <c:pt idx="37491">
                  <c:v>150.4</c:v>
                </c:pt>
                <c:pt idx="37492">
                  <c:v>130.69999999999999</c:v>
                </c:pt>
                <c:pt idx="37493">
                  <c:v>109.1</c:v>
                </c:pt>
                <c:pt idx="37494">
                  <c:v>93.9</c:v>
                </c:pt>
                <c:pt idx="37495">
                  <c:v>72.3</c:v>
                </c:pt>
                <c:pt idx="37496">
                  <c:v>58.3</c:v>
                </c:pt>
                <c:pt idx="37497">
                  <c:v>49.5</c:v>
                </c:pt>
                <c:pt idx="37498">
                  <c:v>49.5</c:v>
                </c:pt>
                <c:pt idx="37499">
                  <c:v>50.7</c:v>
                </c:pt>
                <c:pt idx="37500">
                  <c:v>48.3</c:v>
                </c:pt>
                <c:pt idx="37501">
                  <c:v>45.9</c:v>
                </c:pt>
                <c:pt idx="37502">
                  <c:v>42.3</c:v>
                </c:pt>
                <c:pt idx="37503">
                  <c:v>37.5</c:v>
                </c:pt>
                <c:pt idx="37504">
                  <c:v>31.1</c:v>
                </c:pt>
                <c:pt idx="37505">
                  <c:v>21.5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74.2</c:v>
                </c:pt>
                <c:pt idx="37562">
                  <c:v>95.4</c:v>
                </c:pt>
                <c:pt idx="37563">
                  <c:v>72.2</c:v>
                </c:pt>
                <c:pt idx="37564">
                  <c:v>155</c:v>
                </c:pt>
                <c:pt idx="37565">
                  <c:v>170.2</c:v>
                </c:pt>
                <c:pt idx="37566">
                  <c:v>141</c:v>
                </c:pt>
                <c:pt idx="37567">
                  <c:v>221.4</c:v>
                </c:pt>
                <c:pt idx="37568">
                  <c:v>243.8</c:v>
                </c:pt>
                <c:pt idx="37569">
                  <c:v>225.4</c:v>
                </c:pt>
                <c:pt idx="37570">
                  <c:v>254.2</c:v>
                </c:pt>
                <c:pt idx="37571">
                  <c:v>275.39999999999998</c:v>
                </c:pt>
                <c:pt idx="37572">
                  <c:v>272.2</c:v>
                </c:pt>
                <c:pt idx="37573">
                  <c:v>276.2</c:v>
                </c:pt>
                <c:pt idx="37574">
                  <c:v>275.8</c:v>
                </c:pt>
                <c:pt idx="37575">
                  <c:v>272.60000000000002</c:v>
                </c:pt>
                <c:pt idx="37576">
                  <c:v>269.8</c:v>
                </c:pt>
                <c:pt idx="37577">
                  <c:v>256.2</c:v>
                </c:pt>
                <c:pt idx="37578">
                  <c:v>245.8</c:v>
                </c:pt>
                <c:pt idx="37579">
                  <c:v>221.8</c:v>
                </c:pt>
                <c:pt idx="37580">
                  <c:v>197.8</c:v>
                </c:pt>
                <c:pt idx="37581">
                  <c:v>168.2</c:v>
                </c:pt>
                <c:pt idx="37582">
                  <c:v>143</c:v>
                </c:pt>
                <c:pt idx="37583">
                  <c:v>112.6</c:v>
                </c:pt>
                <c:pt idx="37584">
                  <c:v>83.8</c:v>
                </c:pt>
                <c:pt idx="37585">
                  <c:v>68.2</c:v>
                </c:pt>
                <c:pt idx="37586">
                  <c:v>61.8</c:v>
                </c:pt>
                <c:pt idx="37587">
                  <c:v>55.8</c:v>
                </c:pt>
                <c:pt idx="37588">
                  <c:v>55.8</c:v>
                </c:pt>
                <c:pt idx="37589">
                  <c:v>53.8</c:v>
                </c:pt>
                <c:pt idx="37590">
                  <c:v>47.8</c:v>
                </c:pt>
                <c:pt idx="37591">
                  <c:v>37.799999999999997</c:v>
                </c:pt>
                <c:pt idx="37592">
                  <c:v>29.8</c:v>
                </c:pt>
                <c:pt idx="37593">
                  <c:v>22.2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36.1</c:v>
                </c:pt>
                <c:pt idx="37656">
                  <c:v>94.5</c:v>
                </c:pt>
                <c:pt idx="37657">
                  <c:v>53.3</c:v>
                </c:pt>
                <c:pt idx="37658">
                  <c:v>123.7</c:v>
                </c:pt>
                <c:pt idx="37659">
                  <c:v>162.5</c:v>
                </c:pt>
                <c:pt idx="37660">
                  <c:v>95.3</c:v>
                </c:pt>
                <c:pt idx="37661">
                  <c:v>176.5</c:v>
                </c:pt>
                <c:pt idx="37662">
                  <c:v>188.1</c:v>
                </c:pt>
                <c:pt idx="37663">
                  <c:v>155.69999999999999</c:v>
                </c:pt>
                <c:pt idx="37664">
                  <c:v>188.5</c:v>
                </c:pt>
                <c:pt idx="37665">
                  <c:v>188.9</c:v>
                </c:pt>
                <c:pt idx="37666">
                  <c:v>170.5</c:v>
                </c:pt>
                <c:pt idx="37667">
                  <c:v>174.1</c:v>
                </c:pt>
                <c:pt idx="37668">
                  <c:v>167.3</c:v>
                </c:pt>
                <c:pt idx="37669">
                  <c:v>153.69999999999999</c:v>
                </c:pt>
                <c:pt idx="37670">
                  <c:v>143.69999999999999</c:v>
                </c:pt>
                <c:pt idx="37671">
                  <c:v>138.1</c:v>
                </c:pt>
                <c:pt idx="37672">
                  <c:v>126.9</c:v>
                </c:pt>
                <c:pt idx="37673">
                  <c:v>116.5</c:v>
                </c:pt>
                <c:pt idx="37674">
                  <c:v>100.1</c:v>
                </c:pt>
                <c:pt idx="37675">
                  <c:v>83.7</c:v>
                </c:pt>
                <c:pt idx="37676">
                  <c:v>71.3</c:v>
                </c:pt>
                <c:pt idx="37677">
                  <c:v>54.5</c:v>
                </c:pt>
                <c:pt idx="37678">
                  <c:v>46.1</c:v>
                </c:pt>
                <c:pt idx="37679">
                  <c:v>37.700000000000003</c:v>
                </c:pt>
                <c:pt idx="37680">
                  <c:v>34.1</c:v>
                </c:pt>
                <c:pt idx="37681">
                  <c:v>31.3</c:v>
                </c:pt>
                <c:pt idx="37682">
                  <c:v>30.5</c:v>
                </c:pt>
                <c:pt idx="37683">
                  <c:v>31.3</c:v>
                </c:pt>
                <c:pt idx="37684">
                  <c:v>27.7</c:v>
                </c:pt>
                <c:pt idx="37685">
                  <c:v>22.9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45.19999999999999</c:v>
                </c:pt>
                <c:pt idx="37749">
                  <c:v>93.2</c:v>
                </c:pt>
                <c:pt idx="37750">
                  <c:v>72.400000000000006</c:v>
                </c:pt>
                <c:pt idx="37751">
                  <c:v>180</c:v>
                </c:pt>
                <c:pt idx="37752">
                  <c:v>139.6</c:v>
                </c:pt>
                <c:pt idx="37753">
                  <c:v>170.4</c:v>
                </c:pt>
                <c:pt idx="37754">
                  <c:v>237.2</c:v>
                </c:pt>
                <c:pt idx="37755">
                  <c:v>220</c:v>
                </c:pt>
                <c:pt idx="37756">
                  <c:v>232</c:v>
                </c:pt>
                <c:pt idx="37757">
                  <c:v>247.6</c:v>
                </c:pt>
                <c:pt idx="37758">
                  <c:v>256.39999999999998</c:v>
                </c:pt>
                <c:pt idx="37759">
                  <c:v>251.2</c:v>
                </c:pt>
                <c:pt idx="37760">
                  <c:v>249.6</c:v>
                </c:pt>
                <c:pt idx="37761">
                  <c:v>248.8</c:v>
                </c:pt>
                <c:pt idx="37762">
                  <c:v>232.4</c:v>
                </c:pt>
                <c:pt idx="37763">
                  <c:v>213.2</c:v>
                </c:pt>
                <c:pt idx="37764">
                  <c:v>197.2</c:v>
                </c:pt>
                <c:pt idx="37765">
                  <c:v>172.4</c:v>
                </c:pt>
                <c:pt idx="37766">
                  <c:v>146</c:v>
                </c:pt>
                <c:pt idx="37767">
                  <c:v>115.2</c:v>
                </c:pt>
                <c:pt idx="37768">
                  <c:v>91.6</c:v>
                </c:pt>
                <c:pt idx="37769">
                  <c:v>64.400000000000006</c:v>
                </c:pt>
                <c:pt idx="37770">
                  <c:v>56.1</c:v>
                </c:pt>
                <c:pt idx="37771">
                  <c:v>51.2</c:v>
                </c:pt>
                <c:pt idx="37772">
                  <c:v>48.4</c:v>
                </c:pt>
                <c:pt idx="37773">
                  <c:v>48.8</c:v>
                </c:pt>
                <c:pt idx="37774">
                  <c:v>40.9</c:v>
                </c:pt>
                <c:pt idx="37775">
                  <c:v>35.200000000000003</c:v>
                </c:pt>
                <c:pt idx="37776">
                  <c:v>27.7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16.4</c:v>
                </c:pt>
                <c:pt idx="37840">
                  <c:v>121</c:v>
                </c:pt>
                <c:pt idx="37841">
                  <c:v>59.9</c:v>
                </c:pt>
                <c:pt idx="37842">
                  <c:v>151.5</c:v>
                </c:pt>
                <c:pt idx="37843">
                  <c:v>148.6</c:v>
                </c:pt>
                <c:pt idx="37844">
                  <c:v>111.6</c:v>
                </c:pt>
                <c:pt idx="37845">
                  <c:v>188.9</c:v>
                </c:pt>
                <c:pt idx="37846">
                  <c:v>179.9</c:v>
                </c:pt>
                <c:pt idx="37847">
                  <c:v>153.19999999999999</c:v>
                </c:pt>
                <c:pt idx="37848">
                  <c:v>167.2</c:v>
                </c:pt>
                <c:pt idx="37849">
                  <c:v>158.69999999999999</c:v>
                </c:pt>
                <c:pt idx="37850">
                  <c:v>137.19999999999999</c:v>
                </c:pt>
                <c:pt idx="37851">
                  <c:v>128.9</c:v>
                </c:pt>
                <c:pt idx="37852">
                  <c:v>120.6</c:v>
                </c:pt>
                <c:pt idx="37853">
                  <c:v>100.3</c:v>
                </c:pt>
                <c:pt idx="37854">
                  <c:v>86.5</c:v>
                </c:pt>
                <c:pt idx="37855">
                  <c:v>77.099999999999994</c:v>
                </c:pt>
                <c:pt idx="37856">
                  <c:v>65.599999999999994</c:v>
                </c:pt>
                <c:pt idx="37857">
                  <c:v>55.2</c:v>
                </c:pt>
                <c:pt idx="37858">
                  <c:v>47.8</c:v>
                </c:pt>
                <c:pt idx="37859">
                  <c:v>43.5</c:v>
                </c:pt>
                <c:pt idx="37860">
                  <c:v>42.5</c:v>
                </c:pt>
                <c:pt idx="37861">
                  <c:v>38.700000000000003</c:v>
                </c:pt>
                <c:pt idx="37862">
                  <c:v>34.4</c:v>
                </c:pt>
                <c:pt idx="37863">
                  <c:v>35.5</c:v>
                </c:pt>
                <c:pt idx="37864">
                  <c:v>24.6</c:v>
                </c:pt>
                <c:pt idx="37865">
                  <c:v>24.3</c:v>
                </c:pt>
                <c:pt idx="37866">
                  <c:v>20.399999999999999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55.4</c:v>
                </c:pt>
                <c:pt idx="37929">
                  <c:v>87.3</c:v>
                </c:pt>
                <c:pt idx="37930">
                  <c:v>47.7</c:v>
                </c:pt>
                <c:pt idx="37931">
                  <c:v>114.9</c:v>
                </c:pt>
                <c:pt idx="37932">
                  <c:v>128.69999999999999</c:v>
                </c:pt>
                <c:pt idx="37933">
                  <c:v>105.2</c:v>
                </c:pt>
                <c:pt idx="37934">
                  <c:v>189.3</c:v>
                </c:pt>
                <c:pt idx="37935">
                  <c:v>210.8</c:v>
                </c:pt>
                <c:pt idx="37936">
                  <c:v>195.6</c:v>
                </c:pt>
                <c:pt idx="37937">
                  <c:v>229.7</c:v>
                </c:pt>
                <c:pt idx="37938">
                  <c:v>246.7</c:v>
                </c:pt>
                <c:pt idx="37939">
                  <c:v>236.3</c:v>
                </c:pt>
                <c:pt idx="37940">
                  <c:v>243.9</c:v>
                </c:pt>
                <c:pt idx="37941">
                  <c:v>251.4</c:v>
                </c:pt>
                <c:pt idx="37942">
                  <c:v>244.2</c:v>
                </c:pt>
                <c:pt idx="37943">
                  <c:v>243</c:v>
                </c:pt>
                <c:pt idx="37944">
                  <c:v>237.5</c:v>
                </c:pt>
                <c:pt idx="37945">
                  <c:v>224.7</c:v>
                </c:pt>
                <c:pt idx="37946">
                  <c:v>205.7</c:v>
                </c:pt>
                <c:pt idx="37947">
                  <c:v>180.7</c:v>
                </c:pt>
                <c:pt idx="37948">
                  <c:v>152.6</c:v>
                </c:pt>
                <c:pt idx="37949">
                  <c:v>117.7</c:v>
                </c:pt>
                <c:pt idx="37950">
                  <c:v>83.5</c:v>
                </c:pt>
                <c:pt idx="37951">
                  <c:v>68.599999999999994</c:v>
                </c:pt>
                <c:pt idx="37952">
                  <c:v>56.5</c:v>
                </c:pt>
                <c:pt idx="37953">
                  <c:v>54.2</c:v>
                </c:pt>
                <c:pt idx="37954">
                  <c:v>55.9</c:v>
                </c:pt>
                <c:pt idx="37955">
                  <c:v>56.5</c:v>
                </c:pt>
                <c:pt idx="37956">
                  <c:v>47.2</c:v>
                </c:pt>
                <c:pt idx="37957">
                  <c:v>36.4</c:v>
                </c:pt>
                <c:pt idx="37958">
                  <c:v>28.5</c:v>
                </c:pt>
                <c:pt idx="37959">
                  <c:v>20.9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86.9</c:v>
                </c:pt>
                <c:pt idx="38024">
                  <c:v>53.3</c:v>
                </c:pt>
                <c:pt idx="38025">
                  <c:v>121.2</c:v>
                </c:pt>
                <c:pt idx="38026">
                  <c:v>190.8</c:v>
                </c:pt>
                <c:pt idx="38027">
                  <c:v>113.6</c:v>
                </c:pt>
                <c:pt idx="38028">
                  <c:v>185</c:v>
                </c:pt>
                <c:pt idx="38029">
                  <c:v>220.7</c:v>
                </c:pt>
                <c:pt idx="38030">
                  <c:v>188</c:v>
                </c:pt>
                <c:pt idx="38031">
                  <c:v>215.5</c:v>
                </c:pt>
                <c:pt idx="38032">
                  <c:v>235.4</c:v>
                </c:pt>
                <c:pt idx="38033">
                  <c:v>230.5</c:v>
                </c:pt>
                <c:pt idx="38034">
                  <c:v>228.8</c:v>
                </c:pt>
                <c:pt idx="38035">
                  <c:v>236.1</c:v>
                </c:pt>
                <c:pt idx="38036">
                  <c:v>231.1</c:v>
                </c:pt>
                <c:pt idx="38037">
                  <c:v>221.5</c:v>
                </c:pt>
                <c:pt idx="38038">
                  <c:v>209.7</c:v>
                </c:pt>
                <c:pt idx="38039">
                  <c:v>198.8</c:v>
                </c:pt>
                <c:pt idx="38040">
                  <c:v>177.4</c:v>
                </c:pt>
                <c:pt idx="38041">
                  <c:v>151.1</c:v>
                </c:pt>
                <c:pt idx="38042">
                  <c:v>130.6</c:v>
                </c:pt>
                <c:pt idx="38043">
                  <c:v>66</c:v>
                </c:pt>
                <c:pt idx="38044">
                  <c:v>136.30000000000001</c:v>
                </c:pt>
                <c:pt idx="38045">
                  <c:v>127.9</c:v>
                </c:pt>
                <c:pt idx="38046">
                  <c:v>96.6</c:v>
                </c:pt>
                <c:pt idx="38047">
                  <c:v>61.7</c:v>
                </c:pt>
                <c:pt idx="38048">
                  <c:v>54.6</c:v>
                </c:pt>
                <c:pt idx="38049">
                  <c:v>59.9</c:v>
                </c:pt>
                <c:pt idx="38050">
                  <c:v>56.2</c:v>
                </c:pt>
                <c:pt idx="38051">
                  <c:v>51.7</c:v>
                </c:pt>
                <c:pt idx="38052">
                  <c:v>50.7</c:v>
                </c:pt>
                <c:pt idx="38053">
                  <c:v>42.3</c:v>
                </c:pt>
                <c:pt idx="38054">
                  <c:v>34.1</c:v>
                </c:pt>
                <c:pt idx="38055">
                  <c:v>29.9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59</c:v>
                </c:pt>
                <c:pt idx="38113">
                  <c:v>108.4</c:v>
                </c:pt>
                <c:pt idx="38114">
                  <c:v>80</c:v>
                </c:pt>
                <c:pt idx="38115">
                  <c:v>165.5</c:v>
                </c:pt>
                <c:pt idx="38116">
                  <c:v>139.80000000000001</c:v>
                </c:pt>
                <c:pt idx="38117">
                  <c:v>136.19999999999999</c:v>
                </c:pt>
                <c:pt idx="38118">
                  <c:v>233.1</c:v>
                </c:pt>
                <c:pt idx="38119">
                  <c:v>231.1</c:v>
                </c:pt>
                <c:pt idx="38120">
                  <c:v>232.8</c:v>
                </c:pt>
                <c:pt idx="38121">
                  <c:v>262</c:v>
                </c:pt>
                <c:pt idx="38122">
                  <c:v>281.7</c:v>
                </c:pt>
                <c:pt idx="38123">
                  <c:v>284.5</c:v>
                </c:pt>
                <c:pt idx="38124">
                  <c:v>298</c:v>
                </c:pt>
                <c:pt idx="38125">
                  <c:v>311.3</c:v>
                </c:pt>
                <c:pt idx="38126">
                  <c:v>315.60000000000002</c:v>
                </c:pt>
                <c:pt idx="38127">
                  <c:v>313.10000000000002</c:v>
                </c:pt>
                <c:pt idx="38128">
                  <c:v>305.60000000000002</c:v>
                </c:pt>
                <c:pt idx="38129">
                  <c:v>299.2</c:v>
                </c:pt>
                <c:pt idx="38130">
                  <c:v>283.10000000000002</c:v>
                </c:pt>
                <c:pt idx="38131">
                  <c:v>263.10000000000002</c:v>
                </c:pt>
                <c:pt idx="38132">
                  <c:v>239.3</c:v>
                </c:pt>
                <c:pt idx="38133">
                  <c:v>211</c:v>
                </c:pt>
                <c:pt idx="38134">
                  <c:v>184.1</c:v>
                </c:pt>
                <c:pt idx="38135">
                  <c:v>153.19999999999999</c:v>
                </c:pt>
                <c:pt idx="38136">
                  <c:v>123.1</c:v>
                </c:pt>
                <c:pt idx="38137">
                  <c:v>95.1</c:v>
                </c:pt>
                <c:pt idx="38138">
                  <c:v>75.8</c:v>
                </c:pt>
                <c:pt idx="38139">
                  <c:v>62.8</c:v>
                </c:pt>
                <c:pt idx="38140">
                  <c:v>62</c:v>
                </c:pt>
                <c:pt idx="38141">
                  <c:v>63.4</c:v>
                </c:pt>
                <c:pt idx="38142">
                  <c:v>62</c:v>
                </c:pt>
                <c:pt idx="38143">
                  <c:v>56.8</c:v>
                </c:pt>
                <c:pt idx="38144">
                  <c:v>49.8</c:v>
                </c:pt>
                <c:pt idx="38145">
                  <c:v>41</c:v>
                </c:pt>
                <c:pt idx="38146">
                  <c:v>36.299999999999997</c:v>
                </c:pt>
                <c:pt idx="38147">
                  <c:v>25.7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113.7</c:v>
                </c:pt>
                <c:pt idx="38207">
                  <c:v>132</c:v>
                </c:pt>
                <c:pt idx="38208">
                  <c:v>82.6</c:v>
                </c:pt>
                <c:pt idx="38209">
                  <c:v>185.5</c:v>
                </c:pt>
                <c:pt idx="38210">
                  <c:v>151.4</c:v>
                </c:pt>
                <c:pt idx="38211">
                  <c:v>140.5</c:v>
                </c:pt>
                <c:pt idx="38212">
                  <c:v>213.7</c:v>
                </c:pt>
                <c:pt idx="38213">
                  <c:v>201.3</c:v>
                </c:pt>
                <c:pt idx="38214">
                  <c:v>188.3</c:v>
                </c:pt>
                <c:pt idx="38215">
                  <c:v>199.1</c:v>
                </c:pt>
                <c:pt idx="38216">
                  <c:v>188.1</c:v>
                </c:pt>
                <c:pt idx="38217">
                  <c:v>170.8</c:v>
                </c:pt>
                <c:pt idx="38218">
                  <c:v>168.9</c:v>
                </c:pt>
                <c:pt idx="38219">
                  <c:v>159.4</c:v>
                </c:pt>
                <c:pt idx="38220">
                  <c:v>148</c:v>
                </c:pt>
                <c:pt idx="38221">
                  <c:v>137.69999999999999</c:v>
                </c:pt>
                <c:pt idx="38222">
                  <c:v>124.8</c:v>
                </c:pt>
                <c:pt idx="38223">
                  <c:v>112.5</c:v>
                </c:pt>
                <c:pt idx="38224">
                  <c:v>96</c:v>
                </c:pt>
                <c:pt idx="38225">
                  <c:v>75.599999999999994</c:v>
                </c:pt>
                <c:pt idx="38226">
                  <c:v>59.2</c:v>
                </c:pt>
                <c:pt idx="38227">
                  <c:v>46.5</c:v>
                </c:pt>
                <c:pt idx="38228">
                  <c:v>38</c:v>
                </c:pt>
                <c:pt idx="38229">
                  <c:v>32.700000000000003</c:v>
                </c:pt>
                <c:pt idx="38230">
                  <c:v>30.4</c:v>
                </c:pt>
                <c:pt idx="38231">
                  <c:v>33.6</c:v>
                </c:pt>
                <c:pt idx="38232">
                  <c:v>31.6</c:v>
                </c:pt>
                <c:pt idx="38233">
                  <c:v>30.9</c:v>
                </c:pt>
                <c:pt idx="38234">
                  <c:v>30</c:v>
                </c:pt>
                <c:pt idx="38235">
                  <c:v>27.8</c:v>
                </c:pt>
                <c:pt idx="38236">
                  <c:v>23.8</c:v>
                </c:pt>
                <c:pt idx="38237">
                  <c:v>20.399999999999999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72.7</c:v>
                </c:pt>
                <c:pt idx="38294">
                  <c:v>105.8</c:v>
                </c:pt>
                <c:pt idx="38295">
                  <c:v>79.599999999999994</c:v>
                </c:pt>
                <c:pt idx="38296">
                  <c:v>167.2</c:v>
                </c:pt>
                <c:pt idx="38297">
                  <c:v>155.4</c:v>
                </c:pt>
                <c:pt idx="38298">
                  <c:v>157.4</c:v>
                </c:pt>
                <c:pt idx="38299">
                  <c:v>223.5</c:v>
                </c:pt>
                <c:pt idx="38300">
                  <c:v>232.3</c:v>
                </c:pt>
                <c:pt idx="38301">
                  <c:v>232.8</c:v>
                </c:pt>
                <c:pt idx="38302">
                  <c:v>253.2</c:v>
                </c:pt>
                <c:pt idx="38303">
                  <c:v>268</c:v>
                </c:pt>
                <c:pt idx="38304">
                  <c:v>270.8</c:v>
                </c:pt>
                <c:pt idx="38305">
                  <c:v>277</c:v>
                </c:pt>
                <c:pt idx="38306">
                  <c:v>279.8</c:v>
                </c:pt>
                <c:pt idx="38307">
                  <c:v>280.39999999999998</c:v>
                </c:pt>
                <c:pt idx="38308">
                  <c:v>279.2</c:v>
                </c:pt>
                <c:pt idx="38309">
                  <c:v>277.89999999999998</c:v>
                </c:pt>
                <c:pt idx="38310">
                  <c:v>274.8</c:v>
                </c:pt>
                <c:pt idx="38311">
                  <c:v>260.7</c:v>
                </c:pt>
                <c:pt idx="38312">
                  <c:v>241.6</c:v>
                </c:pt>
                <c:pt idx="38313">
                  <c:v>216.3</c:v>
                </c:pt>
                <c:pt idx="38314">
                  <c:v>186.9</c:v>
                </c:pt>
                <c:pt idx="38315">
                  <c:v>148.6</c:v>
                </c:pt>
                <c:pt idx="38316">
                  <c:v>111.1</c:v>
                </c:pt>
                <c:pt idx="38317">
                  <c:v>79</c:v>
                </c:pt>
                <c:pt idx="38318">
                  <c:v>63.6</c:v>
                </c:pt>
                <c:pt idx="38319">
                  <c:v>59.4</c:v>
                </c:pt>
                <c:pt idx="38320">
                  <c:v>56.6</c:v>
                </c:pt>
                <c:pt idx="38321">
                  <c:v>56.7</c:v>
                </c:pt>
                <c:pt idx="38322">
                  <c:v>57.2</c:v>
                </c:pt>
                <c:pt idx="38323">
                  <c:v>51.8</c:v>
                </c:pt>
                <c:pt idx="38324">
                  <c:v>44.1</c:v>
                </c:pt>
                <c:pt idx="38325">
                  <c:v>31.9</c:v>
                </c:pt>
                <c:pt idx="38326">
                  <c:v>22.6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39.9</c:v>
                </c:pt>
                <c:pt idx="38385">
                  <c:v>38.1</c:v>
                </c:pt>
                <c:pt idx="38386">
                  <c:v>100.5</c:v>
                </c:pt>
                <c:pt idx="38387">
                  <c:v>141.5</c:v>
                </c:pt>
                <c:pt idx="38388">
                  <c:v>92.3</c:v>
                </c:pt>
                <c:pt idx="38389">
                  <c:v>160</c:v>
                </c:pt>
                <c:pt idx="38390">
                  <c:v>182.7</c:v>
                </c:pt>
                <c:pt idx="38391">
                  <c:v>152.80000000000001</c:v>
                </c:pt>
                <c:pt idx="38392">
                  <c:v>172.7</c:v>
                </c:pt>
                <c:pt idx="38393">
                  <c:v>185.4</c:v>
                </c:pt>
                <c:pt idx="38394">
                  <c:v>173.1</c:v>
                </c:pt>
                <c:pt idx="38395">
                  <c:v>170.9</c:v>
                </c:pt>
                <c:pt idx="38396">
                  <c:v>175.4</c:v>
                </c:pt>
                <c:pt idx="38397">
                  <c:v>164.6</c:v>
                </c:pt>
                <c:pt idx="38398">
                  <c:v>155.5</c:v>
                </c:pt>
                <c:pt idx="38399">
                  <c:v>147.6</c:v>
                </c:pt>
                <c:pt idx="38400">
                  <c:v>136.69999999999999</c:v>
                </c:pt>
                <c:pt idx="38401">
                  <c:v>121</c:v>
                </c:pt>
                <c:pt idx="38402">
                  <c:v>105.1</c:v>
                </c:pt>
                <c:pt idx="38403">
                  <c:v>87.6</c:v>
                </c:pt>
                <c:pt idx="38404">
                  <c:v>72.2</c:v>
                </c:pt>
                <c:pt idx="38405">
                  <c:v>55.1</c:v>
                </c:pt>
                <c:pt idx="38406">
                  <c:v>43.3</c:v>
                </c:pt>
                <c:pt idx="38407">
                  <c:v>36.1</c:v>
                </c:pt>
                <c:pt idx="38408">
                  <c:v>33.5</c:v>
                </c:pt>
                <c:pt idx="38409">
                  <c:v>30.3</c:v>
                </c:pt>
                <c:pt idx="38410">
                  <c:v>30.2</c:v>
                </c:pt>
                <c:pt idx="38411">
                  <c:v>30.7</c:v>
                </c:pt>
                <c:pt idx="38412">
                  <c:v>27</c:v>
                </c:pt>
                <c:pt idx="38413">
                  <c:v>24.4</c:v>
                </c:pt>
                <c:pt idx="38414">
                  <c:v>21.8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111</c:v>
                </c:pt>
                <c:pt idx="38473">
                  <c:v>92</c:v>
                </c:pt>
                <c:pt idx="38474">
                  <c:v>87.8</c:v>
                </c:pt>
                <c:pt idx="38475">
                  <c:v>171.9</c:v>
                </c:pt>
                <c:pt idx="38476">
                  <c:v>137.69999999999999</c:v>
                </c:pt>
                <c:pt idx="38477">
                  <c:v>174.6</c:v>
                </c:pt>
                <c:pt idx="38478">
                  <c:v>241.6</c:v>
                </c:pt>
                <c:pt idx="38479">
                  <c:v>237</c:v>
                </c:pt>
                <c:pt idx="38480">
                  <c:v>251.6</c:v>
                </c:pt>
                <c:pt idx="38481">
                  <c:v>279.10000000000002</c:v>
                </c:pt>
                <c:pt idx="38482">
                  <c:v>288.3</c:v>
                </c:pt>
                <c:pt idx="38483">
                  <c:v>287.3</c:v>
                </c:pt>
                <c:pt idx="38484">
                  <c:v>294.8</c:v>
                </c:pt>
                <c:pt idx="38485">
                  <c:v>301</c:v>
                </c:pt>
                <c:pt idx="38486">
                  <c:v>296.2</c:v>
                </c:pt>
                <c:pt idx="38487">
                  <c:v>291</c:v>
                </c:pt>
                <c:pt idx="38488">
                  <c:v>285.5</c:v>
                </c:pt>
                <c:pt idx="38489">
                  <c:v>277</c:v>
                </c:pt>
                <c:pt idx="38490">
                  <c:v>257.3</c:v>
                </c:pt>
                <c:pt idx="38491">
                  <c:v>230.7</c:v>
                </c:pt>
                <c:pt idx="38492">
                  <c:v>210.8</c:v>
                </c:pt>
                <c:pt idx="38493">
                  <c:v>183.5</c:v>
                </c:pt>
                <c:pt idx="38494">
                  <c:v>156.1</c:v>
                </c:pt>
                <c:pt idx="38495">
                  <c:v>126.1</c:v>
                </c:pt>
                <c:pt idx="38496">
                  <c:v>100.5</c:v>
                </c:pt>
                <c:pt idx="38497">
                  <c:v>80.5</c:v>
                </c:pt>
                <c:pt idx="38498">
                  <c:v>69.7</c:v>
                </c:pt>
                <c:pt idx="38499">
                  <c:v>61.6</c:v>
                </c:pt>
                <c:pt idx="38500">
                  <c:v>58.4</c:v>
                </c:pt>
                <c:pt idx="38501">
                  <c:v>57.7</c:v>
                </c:pt>
                <c:pt idx="38502">
                  <c:v>56.3</c:v>
                </c:pt>
                <c:pt idx="38503">
                  <c:v>54.7</c:v>
                </c:pt>
                <c:pt idx="38504">
                  <c:v>46.4</c:v>
                </c:pt>
                <c:pt idx="38505">
                  <c:v>37</c:v>
                </c:pt>
                <c:pt idx="38506">
                  <c:v>31.7</c:v>
                </c:pt>
                <c:pt idx="38507">
                  <c:v>22.1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89.5</c:v>
                </c:pt>
                <c:pt idx="38565">
                  <c:v>60.4</c:v>
                </c:pt>
                <c:pt idx="38566">
                  <c:v>106.8</c:v>
                </c:pt>
                <c:pt idx="38567">
                  <c:v>157.19999999999999</c:v>
                </c:pt>
                <c:pt idx="38568">
                  <c:v>100.2</c:v>
                </c:pt>
                <c:pt idx="38569">
                  <c:v>166.6</c:v>
                </c:pt>
                <c:pt idx="38570">
                  <c:v>208.8</c:v>
                </c:pt>
                <c:pt idx="38571">
                  <c:v>176.4</c:v>
                </c:pt>
                <c:pt idx="38572">
                  <c:v>197.6</c:v>
                </c:pt>
                <c:pt idx="38573">
                  <c:v>218.4</c:v>
                </c:pt>
                <c:pt idx="38574">
                  <c:v>201.5</c:v>
                </c:pt>
                <c:pt idx="38575">
                  <c:v>193.9</c:v>
                </c:pt>
                <c:pt idx="38576">
                  <c:v>192.7</c:v>
                </c:pt>
                <c:pt idx="38577">
                  <c:v>181.6</c:v>
                </c:pt>
                <c:pt idx="38578">
                  <c:v>168.3</c:v>
                </c:pt>
                <c:pt idx="38579">
                  <c:v>159</c:v>
                </c:pt>
                <c:pt idx="38580">
                  <c:v>144.5</c:v>
                </c:pt>
                <c:pt idx="38581">
                  <c:v>123.7</c:v>
                </c:pt>
                <c:pt idx="38582">
                  <c:v>103</c:v>
                </c:pt>
                <c:pt idx="38583">
                  <c:v>84.8</c:v>
                </c:pt>
                <c:pt idx="38584">
                  <c:v>67.5</c:v>
                </c:pt>
                <c:pt idx="38585">
                  <c:v>51</c:v>
                </c:pt>
                <c:pt idx="38586">
                  <c:v>46.4</c:v>
                </c:pt>
                <c:pt idx="38587">
                  <c:v>46.1</c:v>
                </c:pt>
                <c:pt idx="38588">
                  <c:v>41.6</c:v>
                </c:pt>
                <c:pt idx="38589">
                  <c:v>39.200000000000003</c:v>
                </c:pt>
                <c:pt idx="38590">
                  <c:v>38.9</c:v>
                </c:pt>
                <c:pt idx="38591">
                  <c:v>39.5</c:v>
                </c:pt>
                <c:pt idx="38592">
                  <c:v>35.200000000000003</c:v>
                </c:pt>
                <c:pt idx="38593">
                  <c:v>31.8</c:v>
                </c:pt>
                <c:pt idx="38594">
                  <c:v>26.5</c:v>
                </c:pt>
                <c:pt idx="38595">
                  <c:v>20.2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21.8</c:v>
                </c:pt>
                <c:pt idx="38651">
                  <c:v>82.5</c:v>
                </c:pt>
                <c:pt idx="38652">
                  <c:v>73.7</c:v>
                </c:pt>
                <c:pt idx="38653">
                  <c:v>127.6</c:v>
                </c:pt>
                <c:pt idx="38654">
                  <c:v>160.9</c:v>
                </c:pt>
                <c:pt idx="38655">
                  <c:v>112.2</c:v>
                </c:pt>
                <c:pt idx="38656">
                  <c:v>176.6</c:v>
                </c:pt>
                <c:pt idx="38657">
                  <c:v>220.1</c:v>
                </c:pt>
                <c:pt idx="38658">
                  <c:v>192.7</c:v>
                </c:pt>
                <c:pt idx="38659">
                  <c:v>205.6</c:v>
                </c:pt>
                <c:pt idx="38660">
                  <c:v>226.9</c:v>
                </c:pt>
                <c:pt idx="38661">
                  <c:v>210.9</c:v>
                </c:pt>
                <c:pt idx="38662">
                  <c:v>206.4</c:v>
                </c:pt>
                <c:pt idx="38663">
                  <c:v>202.7</c:v>
                </c:pt>
                <c:pt idx="38664">
                  <c:v>190.6</c:v>
                </c:pt>
                <c:pt idx="38665">
                  <c:v>169.1</c:v>
                </c:pt>
                <c:pt idx="38666">
                  <c:v>147.69999999999999</c:v>
                </c:pt>
                <c:pt idx="38667">
                  <c:v>134.1</c:v>
                </c:pt>
                <c:pt idx="38668">
                  <c:v>108.1</c:v>
                </c:pt>
                <c:pt idx="38669">
                  <c:v>81.900000000000006</c:v>
                </c:pt>
                <c:pt idx="38670">
                  <c:v>67.400000000000006</c:v>
                </c:pt>
                <c:pt idx="38671">
                  <c:v>60.4</c:v>
                </c:pt>
                <c:pt idx="38672">
                  <c:v>54.2</c:v>
                </c:pt>
                <c:pt idx="38673">
                  <c:v>51.8</c:v>
                </c:pt>
                <c:pt idx="38674">
                  <c:v>48.5</c:v>
                </c:pt>
                <c:pt idx="38675">
                  <c:v>45.4</c:v>
                </c:pt>
                <c:pt idx="38676">
                  <c:v>38.6</c:v>
                </c:pt>
                <c:pt idx="38677">
                  <c:v>29</c:v>
                </c:pt>
                <c:pt idx="38678">
                  <c:v>20.3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43.9</c:v>
                </c:pt>
                <c:pt idx="38741">
                  <c:v>57.2</c:v>
                </c:pt>
                <c:pt idx="38742">
                  <c:v>90</c:v>
                </c:pt>
                <c:pt idx="38743">
                  <c:v>119.7</c:v>
                </c:pt>
                <c:pt idx="38744">
                  <c:v>81.8</c:v>
                </c:pt>
                <c:pt idx="38745">
                  <c:v>125</c:v>
                </c:pt>
                <c:pt idx="38746">
                  <c:v>166.9</c:v>
                </c:pt>
                <c:pt idx="38747">
                  <c:v>136.30000000000001</c:v>
                </c:pt>
                <c:pt idx="38748">
                  <c:v>162.4</c:v>
                </c:pt>
                <c:pt idx="38749">
                  <c:v>188.4</c:v>
                </c:pt>
                <c:pt idx="38750">
                  <c:v>170.5</c:v>
                </c:pt>
                <c:pt idx="38751">
                  <c:v>166.5</c:v>
                </c:pt>
                <c:pt idx="38752">
                  <c:v>171.1</c:v>
                </c:pt>
                <c:pt idx="38753">
                  <c:v>159.9</c:v>
                </c:pt>
                <c:pt idx="38754">
                  <c:v>148.1</c:v>
                </c:pt>
                <c:pt idx="38755">
                  <c:v>140.5</c:v>
                </c:pt>
                <c:pt idx="38756">
                  <c:v>126.6</c:v>
                </c:pt>
                <c:pt idx="38757">
                  <c:v>109</c:v>
                </c:pt>
                <c:pt idx="38758">
                  <c:v>90</c:v>
                </c:pt>
                <c:pt idx="38759">
                  <c:v>70.099999999999994</c:v>
                </c:pt>
                <c:pt idx="38760">
                  <c:v>56.3</c:v>
                </c:pt>
                <c:pt idx="38761">
                  <c:v>47.6</c:v>
                </c:pt>
                <c:pt idx="38762">
                  <c:v>42.8</c:v>
                </c:pt>
                <c:pt idx="38763">
                  <c:v>42</c:v>
                </c:pt>
                <c:pt idx="38764">
                  <c:v>40.1</c:v>
                </c:pt>
                <c:pt idx="38765">
                  <c:v>37.9</c:v>
                </c:pt>
                <c:pt idx="38766">
                  <c:v>38.4</c:v>
                </c:pt>
                <c:pt idx="38767">
                  <c:v>35.200000000000003</c:v>
                </c:pt>
                <c:pt idx="38768">
                  <c:v>28.9</c:v>
                </c:pt>
                <c:pt idx="38769">
                  <c:v>23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25.4</c:v>
                </c:pt>
                <c:pt idx="38833">
                  <c:v>0</c:v>
                </c:pt>
                <c:pt idx="38834">
                  <c:v>53.2</c:v>
                </c:pt>
                <c:pt idx="38835">
                  <c:v>52.4</c:v>
                </c:pt>
                <c:pt idx="38836">
                  <c:v>85.1</c:v>
                </c:pt>
                <c:pt idx="38837">
                  <c:v>112.9</c:v>
                </c:pt>
                <c:pt idx="38838">
                  <c:v>88.9</c:v>
                </c:pt>
                <c:pt idx="38839">
                  <c:v>136.4</c:v>
                </c:pt>
                <c:pt idx="38840">
                  <c:v>187.4</c:v>
                </c:pt>
                <c:pt idx="38841">
                  <c:v>176.8</c:v>
                </c:pt>
                <c:pt idx="38842">
                  <c:v>201.4</c:v>
                </c:pt>
                <c:pt idx="38843">
                  <c:v>239.2</c:v>
                </c:pt>
                <c:pt idx="38844">
                  <c:v>233.2</c:v>
                </c:pt>
                <c:pt idx="38845">
                  <c:v>241.7</c:v>
                </c:pt>
                <c:pt idx="38846">
                  <c:v>263.7</c:v>
                </c:pt>
                <c:pt idx="38847">
                  <c:v>272</c:v>
                </c:pt>
                <c:pt idx="38848">
                  <c:v>275.3</c:v>
                </c:pt>
                <c:pt idx="38849">
                  <c:v>277.7</c:v>
                </c:pt>
                <c:pt idx="38850">
                  <c:v>230.7</c:v>
                </c:pt>
                <c:pt idx="38851">
                  <c:v>271.7</c:v>
                </c:pt>
                <c:pt idx="38852">
                  <c:v>254.5</c:v>
                </c:pt>
                <c:pt idx="38853">
                  <c:v>242.1</c:v>
                </c:pt>
                <c:pt idx="38854">
                  <c:v>143.4</c:v>
                </c:pt>
                <c:pt idx="38855">
                  <c:v>189.3</c:v>
                </c:pt>
                <c:pt idx="38856">
                  <c:v>169.3</c:v>
                </c:pt>
                <c:pt idx="38857">
                  <c:v>135.69999999999999</c:v>
                </c:pt>
                <c:pt idx="38858">
                  <c:v>98.3</c:v>
                </c:pt>
                <c:pt idx="38859">
                  <c:v>80</c:v>
                </c:pt>
                <c:pt idx="38860">
                  <c:v>75</c:v>
                </c:pt>
                <c:pt idx="38861">
                  <c:v>66</c:v>
                </c:pt>
                <c:pt idx="38862">
                  <c:v>63</c:v>
                </c:pt>
                <c:pt idx="38863">
                  <c:v>61.7</c:v>
                </c:pt>
                <c:pt idx="38864">
                  <c:v>56.9</c:v>
                </c:pt>
                <c:pt idx="38865">
                  <c:v>49</c:v>
                </c:pt>
                <c:pt idx="38866">
                  <c:v>42.7</c:v>
                </c:pt>
                <c:pt idx="38867">
                  <c:v>32.200000000000003</c:v>
                </c:pt>
                <c:pt idx="38868">
                  <c:v>20.8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23.3</c:v>
                </c:pt>
                <c:pt idx="38930">
                  <c:v>63.8</c:v>
                </c:pt>
                <c:pt idx="38931">
                  <c:v>87</c:v>
                </c:pt>
                <c:pt idx="38932">
                  <c:v>55.4</c:v>
                </c:pt>
                <c:pt idx="38933">
                  <c:v>106.2</c:v>
                </c:pt>
                <c:pt idx="38934">
                  <c:v>141.6</c:v>
                </c:pt>
                <c:pt idx="38935">
                  <c:v>106.1</c:v>
                </c:pt>
                <c:pt idx="38936">
                  <c:v>154.1</c:v>
                </c:pt>
                <c:pt idx="38937">
                  <c:v>178.5</c:v>
                </c:pt>
                <c:pt idx="38938">
                  <c:v>152.6</c:v>
                </c:pt>
                <c:pt idx="38939">
                  <c:v>175.4</c:v>
                </c:pt>
                <c:pt idx="38940">
                  <c:v>181.3</c:v>
                </c:pt>
                <c:pt idx="38941">
                  <c:v>157.30000000000001</c:v>
                </c:pt>
                <c:pt idx="38942">
                  <c:v>153.4</c:v>
                </c:pt>
                <c:pt idx="38943">
                  <c:v>149.1</c:v>
                </c:pt>
                <c:pt idx="38944">
                  <c:v>125.7</c:v>
                </c:pt>
                <c:pt idx="38945">
                  <c:v>112.6</c:v>
                </c:pt>
                <c:pt idx="38946">
                  <c:v>82.5</c:v>
                </c:pt>
                <c:pt idx="38947">
                  <c:v>100.1</c:v>
                </c:pt>
                <c:pt idx="38948">
                  <c:v>103</c:v>
                </c:pt>
                <c:pt idx="38949">
                  <c:v>80.2</c:v>
                </c:pt>
                <c:pt idx="38950">
                  <c:v>60.8</c:v>
                </c:pt>
                <c:pt idx="38951">
                  <c:v>43.7</c:v>
                </c:pt>
                <c:pt idx="38952">
                  <c:v>42.5</c:v>
                </c:pt>
                <c:pt idx="38953">
                  <c:v>34.9</c:v>
                </c:pt>
                <c:pt idx="38954">
                  <c:v>30.2</c:v>
                </c:pt>
                <c:pt idx="38955">
                  <c:v>32</c:v>
                </c:pt>
                <c:pt idx="38956">
                  <c:v>32.700000000000003</c:v>
                </c:pt>
                <c:pt idx="38957">
                  <c:v>28.8</c:v>
                </c:pt>
                <c:pt idx="38958">
                  <c:v>25.9</c:v>
                </c:pt>
                <c:pt idx="38959">
                  <c:v>22.1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64.3</c:v>
                </c:pt>
                <c:pt idx="39021">
                  <c:v>86.3</c:v>
                </c:pt>
                <c:pt idx="39022">
                  <c:v>69.599999999999994</c:v>
                </c:pt>
                <c:pt idx="39023">
                  <c:v>113.6</c:v>
                </c:pt>
                <c:pt idx="39024">
                  <c:v>143.19999999999999</c:v>
                </c:pt>
                <c:pt idx="39025">
                  <c:v>125.9</c:v>
                </c:pt>
                <c:pt idx="39026">
                  <c:v>175.6</c:v>
                </c:pt>
                <c:pt idx="39027">
                  <c:v>216.6</c:v>
                </c:pt>
                <c:pt idx="39028">
                  <c:v>208.5</c:v>
                </c:pt>
                <c:pt idx="39029">
                  <c:v>221.7</c:v>
                </c:pt>
                <c:pt idx="39030">
                  <c:v>241.1</c:v>
                </c:pt>
                <c:pt idx="39031">
                  <c:v>238.7</c:v>
                </c:pt>
                <c:pt idx="39032">
                  <c:v>239.1</c:v>
                </c:pt>
                <c:pt idx="39033">
                  <c:v>245.1</c:v>
                </c:pt>
                <c:pt idx="39034">
                  <c:v>243.9</c:v>
                </c:pt>
                <c:pt idx="39035">
                  <c:v>238.2</c:v>
                </c:pt>
                <c:pt idx="39036">
                  <c:v>232.2</c:v>
                </c:pt>
                <c:pt idx="39037">
                  <c:v>222.4</c:v>
                </c:pt>
                <c:pt idx="39038">
                  <c:v>204.7</c:v>
                </c:pt>
                <c:pt idx="39039">
                  <c:v>182.1</c:v>
                </c:pt>
                <c:pt idx="39040">
                  <c:v>159.4</c:v>
                </c:pt>
                <c:pt idx="39041">
                  <c:v>132.6</c:v>
                </c:pt>
                <c:pt idx="39042">
                  <c:v>101.4</c:v>
                </c:pt>
                <c:pt idx="39043">
                  <c:v>75.7</c:v>
                </c:pt>
                <c:pt idx="39044">
                  <c:v>64.2</c:v>
                </c:pt>
                <c:pt idx="39045">
                  <c:v>56.2</c:v>
                </c:pt>
                <c:pt idx="39046">
                  <c:v>50.3</c:v>
                </c:pt>
                <c:pt idx="39047">
                  <c:v>48.8</c:v>
                </c:pt>
                <c:pt idx="39048">
                  <c:v>43.6</c:v>
                </c:pt>
                <c:pt idx="39049">
                  <c:v>40.200000000000003</c:v>
                </c:pt>
                <c:pt idx="39050">
                  <c:v>34.700000000000003</c:v>
                </c:pt>
                <c:pt idx="39051">
                  <c:v>24.1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44.1</c:v>
                </c:pt>
                <c:pt idx="39115">
                  <c:v>63.8</c:v>
                </c:pt>
                <c:pt idx="39116">
                  <c:v>116.9</c:v>
                </c:pt>
                <c:pt idx="39117">
                  <c:v>143.80000000000001</c:v>
                </c:pt>
                <c:pt idx="39118">
                  <c:v>111.8</c:v>
                </c:pt>
                <c:pt idx="39119">
                  <c:v>160.80000000000001</c:v>
                </c:pt>
                <c:pt idx="39120">
                  <c:v>183.7</c:v>
                </c:pt>
                <c:pt idx="39121">
                  <c:v>163.80000000000001</c:v>
                </c:pt>
                <c:pt idx="39122">
                  <c:v>188.5</c:v>
                </c:pt>
                <c:pt idx="39123">
                  <c:v>198.2</c:v>
                </c:pt>
                <c:pt idx="39124">
                  <c:v>182</c:v>
                </c:pt>
                <c:pt idx="39125">
                  <c:v>178.6</c:v>
                </c:pt>
                <c:pt idx="39126">
                  <c:v>174.9</c:v>
                </c:pt>
                <c:pt idx="39127">
                  <c:v>162.4</c:v>
                </c:pt>
                <c:pt idx="39128">
                  <c:v>153.30000000000001</c:v>
                </c:pt>
                <c:pt idx="39129">
                  <c:v>141.19999999999999</c:v>
                </c:pt>
                <c:pt idx="39130">
                  <c:v>122.1</c:v>
                </c:pt>
                <c:pt idx="39131">
                  <c:v>104.5</c:v>
                </c:pt>
                <c:pt idx="39132">
                  <c:v>86.2</c:v>
                </c:pt>
                <c:pt idx="39133">
                  <c:v>70.099999999999994</c:v>
                </c:pt>
                <c:pt idx="39134">
                  <c:v>59.1</c:v>
                </c:pt>
                <c:pt idx="39135">
                  <c:v>51.3</c:v>
                </c:pt>
                <c:pt idx="39136">
                  <c:v>46.9</c:v>
                </c:pt>
                <c:pt idx="39137">
                  <c:v>43.9</c:v>
                </c:pt>
                <c:pt idx="39138">
                  <c:v>43.3</c:v>
                </c:pt>
                <c:pt idx="39139">
                  <c:v>44.1</c:v>
                </c:pt>
                <c:pt idx="39140">
                  <c:v>44.5</c:v>
                </c:pt>
                <c:pt idx="39141">
                  <c:v>38.4</c:v>
                </c:pt>
                <c:pt idx="39142">
                  <c:v>34</c:v>
                </c:pt>
                <c:pt idx="39143">
                  <c:v>29.3</c:v>
                </c:pt>
                <c:pt idx="39144">
                  <c:v>24.1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39.700000000000003</c:v>
                </c:pt>
                <c:pt idx="39206">
                  <c:v>67.5</c:v>
                </c:pt>
                <c:pt idx="39207">
                  <c:v>76.900000000000006</c:v>
                </c:pt>
                <c:pt idx="39208">
                  <c:v>123.1</c:v>
                </c:pt>
                <c:pt idx="39209">
                  <c:v>160.6</c:v>
                </c:pt>
                <c:pt idx="39210">
                  <c:v>144.1</c:v>
                </c:pt>
                <c:pt idx="39211">
                  <c:v>187.4</c:v>
                </c:pt>
                <c:pt idx="39212">
                  <c:v>249</c:v>
                </c:pt>
                <c:pt idx="39213">
                  <c:v>242</c:v>
                </c:pt>
                <c:pt idx="39214">
                  <c:v>252.7</c:v>
                </c:pt>
                <c:pt idx="39215">
                  <c:v>278.8</c:v>
                </c:pt>
                <c:pt idx="39216">
                  <c:v>280.3</c:v>
                </c:pt>
                <c:pt idx="39217">
                  <c:v>277.3</c:v>
                </c:pt>
                <c:pt idx="39218">
                  <c:v>277.7</c:v>
                </c:pt>
                <c:pt idx="39219">
                  <c:v>279.3</c:v>
                </c:pt>
                <c:pt idx="39220">
                  <c:v>279.60000000000002</c:v>
                </c:pt>
                <c:pt idx="39221">
                  <c:v>274.89999999999998</c:v>
                </c:pt>
                <c:pt idx="39222">
                  <c:v>272</c:v>
                </c:pt>
                <c:pt idx="39223">
                  <c:v>264.60000000000002</c:v>
                </c:pt>
                <c:pt idx="39224">
                  <c:v>244</c:v>
                </c:pt>
                <c:pt idx="39225">
                  <c:v>214.9</c:v>
                </c:pt>
                <c:pt idx="39226">
                  <c:v>185.6</c:v>
                </c:pt>
                <c:pt idx="39227">
                  <c:v>157.4</c:v>
                </c:pt>
                <c:pt idx="39228">
                  <c:v>124.7</c:v>
                </c:pt>
                <c:pt idx="39229">
                  <c:v>99.6</c:v>
                </c:pt>
                <c:pt idx="39230">
                  <c:v>88.6</c:v>
                </c:pt>
                <c:pt idx="39231">
                  <c:v>80.8</c:v>
                </c:pt>
                <c:pt idx="39232">
                  <c:v>75.599999999999994</c:v>
                </c:pt>
                <c:pt idx="39233">
                  <c:v>75.900000000000006</c:v>
                </c:pt>
                <c:pt idx="39234">
                  <c:v>73</c:v>
                </c:pt>
                <c:pt idx="39235">
                  <c:v>70.900000000000006</c:v>
                </c:pt>
                <c:pt idx="39236">
                  <c:v>67.2</c:v>
                </c:pt>
                <c:pt idx="39237">
                  <c:v>62.5</c:v>
                </c:pt>
                <c:pt idx="39238">
                  <c:v>54.5</c:v>
                </c:pt>
                <c:pt idx="39239">
                  <c:v>43.8</c:v>
                </c:pt>
                <c:pt idx="39240">
                  <c:v>33.9</c:v>
                </c:pt>
                <c:pt idx="39241">
                  <c:v>23.6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33.1</c:v>
                </c:pt>
                <c:pt idx="39314">
                  <c:v>72.099999999999994</c:v>
                </c:pt>
                <c:pt idx="39315">
                  <c:v>62.1</c:v>
                </c:pt>
                <c:pt idx="39316">
                  <c:v>72.5</c:v>
                </c:pt>
                <c:pt idx="39317">
                  <c:v>97.3</c:v>
                </c:pt>
                <c:pt idx="39318">
                  <c:v>106.6</c:v>
                </c:pt>
                <c:pt idx="39319">
                  <c:v>149.69999999999999</c:v>
                </c:pt>
                <c:pt idx="39320">
                  <c:v>187.1</c:v>
                </c:pt>
                <c:pt idx="39321">
                  <c:v>196.8</c:v>
                </c:pt>
                <c:pt idx="39322">
                  <c:v>229.7</c:v>
                </c:pt>
                <c:pt idx="39323">
                  <c:v>257.10000000000002</c:v>
                </c:pt>
                <c:pt idx="39324">
                  <c:v>257.89999999999998</c:v>
                </c:pt>
                <c:pt idx="39325">
                  <c:v>263</c:v>
                </c:pt>
                <c:pt idx="39326">
                  <c:v>272</c:v>
                </c:pt>
                <c:pt idx="39327">
                  <c:v>269.2</c:v>
                </c:pt>
                <c:pt idx="39328">
                  <c:v>264.3</c:v>
                </c:pt>
                <c:pt idx="39329">
                  <c:v>262.3</c:v>
                </c:pt>
                <c:pt idx="39330">
                  <c:v>256.5</c:v>
                </c:pt>
                <c:pt idx="39331">
                  <c:v>255.8</c:v>
                </c:pt>
                <c:pt idx="39332">
                  <c:v>255.6</c:v>
                </c:pt>
                <c:pt idx="39333">
                  <c:v>254.8</c:v>
                </c:pt>
                <c:pt idx="39334">
                  <c:v>250.8</c:v>
                </c:pt>
                <c:pt idx="39335">
                  <c:v>242.2</c:v>
                </c:pt>
                <c:pt idx="39336">
                  <c:v>232.3</c:v>
                </c:pt>
                <c:pt idx="39337">
                  <c:v>219.9</c:v>
                </c:pt>
                <c:pt idx="39338">
                  <c:v>203.7</c:v>
                </c:pt>
                <c:pt idx="39339">
                  <c:v>184.5</c:v>
                </c:pt>
                <c:pt idx="39340">
                  <c:v>159</c:v>
                </c:pt>
                <c:pt idx="39341">
                  <c:v>129.5</c:v>
                </c:pt>
                <c:pt idx="39342">
                  <c:v>101.2</c:v>
                </c:pt>
                <c:pt idx="39343">
                  <c:v>74.5</c:v>
                </c:pt>
                <c:pt idx="39344">
                  <c:v>56.2</c:v>
                </c:pt>
                <c:pt idx="39345">
                  <c:v>45.3</c:v>
                </c:pt>
                <c:pt idx="39346">
                  <c:v>40.799999999999997</c:v>
                </c:pt>
                <c:pt idx="39347">
                  <c:v>40.299999999999997</c:v>
                </c:pt>
                <c:pt idx="39348">
                  <c:v>44.6</c:v>
                </c:pt>
                <c:pt idx="39349">
                  <c:v>47.5</c:v>
                </c:pt>
                <c:pt idx="39350">
                  <c:v>43.7</c:v>
                </c:pt>
                <c:pt idx="39351">
                  <c:v>37.5</c:v>
                </c:pt>
                <c:pt idx="39352">
                  <c:v>34.4</c:v>
                </c:pt>
                <c:pt idx="39353">
                  <c:v>30.3</c:v>
                </c:pt>
                <c:pt idx="39354">
                  <c:v>23.1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94.4</c:v>
                </c:pt>
                <c:pt idx="39433">
                  <c:v>112.5</c:v>
                </c:pt>
                <c:pt idx="39434">
                  <c:v>59.9</c:v>
                </c:pt>
                <c:pt idx="39435">
                  <c:v>81.599999999999994</c:v>
                </c:pt>
                <c:pt idx="39436">
                  <c:v>118.5</c:v>
                </c:pt>
                <c:pt idx="39437">
                  <c:v>124.2</c:v>
                </c:pt>
                <c:pt idx="39438">
                  <c:v>160.6</c:v>
                </c:pt>
                <c:pt idx="39439">
                  <c:v>194.7</c:v>
                </c:pt>
                <c:pt idx="39440">
                  <c:v>209.1</c:v>
                </c:pt>
                <c:pt idx="39441">
                  <c:v>239.8</c:v>
                </c:pt>
                <c:pt idx="39442">
                  <c:v>267.8</c:v>
                </c:pt>
                <c:pt idx="39443">
                  <c:v>277.3</c:v>
                </c:pt>
                <c:pt idx="39444">
                  <c:v>288.8</c:v>
                </c:pt>
                <c:pt idx="39445">
                  <c:v>302.10000000000002</c:v>
                </c:pt>
                <c:pt idx="39446">
                  <c:v>307.2</c:v>
                </c:pt>
                <c:pt idx="39447">
                  <c:v>307.2</c:v>
                </c:pt>
                <c:pt idx="39448">
                  <c:v>304.89999999999998</c:v>
                </c:pt>
                <c:pt idx="39449">
                  <c:v>300.89999999999998</c:v>
                </c:pt>
                <c:pt idx="39450">
                  <c:v>296.2</c:v>
                </c:pt>
                <c:pt idx="39451">
                  <c:v>291.39999999999998</c:v>
                </c:pt>
                <c:pt idx="39452">
                  <c:v>288.7</c:v>
                </c:pt>
                <c:pt idx="39453">
                  <c:v>285</c:v>
                </c:pt>
                <c:pt idx="39454">
                  <c:v>277.10000000000002</c:v>
                </c:pt>
                <c:pt idx="39455">
                  <c:v>265.7</c:v>
                </c:pt>
                <c:pt idx="39456">
                  <c:v>255.1</c:v>
                </c:pt>
                <c:pt idx="39457">
                  <c:v>246</c:v>
                </c:pt>
                <c:pt idx="39458">
                  <c:v>233.2</c:v>
                </c:pt>
                <c:pt idx="39459">
                  <c:v>218.9</c:v>
                </c:pt>
                <c:pt idx="39460">
                  <c:v>203.6</c:v>
                </c:pt>
                <c:pt idx="39461">
                  <c:v>190.2</c:v>
                </c:pt>
                <c:pt idx="39462">
                  <c:v>177.1</c:v>
                </c:pt>
                <c:pt idx="39463">
                  <c:v>163</c:v>
                </c:pt>
                <c:pt idx="39464">
                  <c:v>144.69999999999999</c:v>
                </c:pt>
                <c:pt idx="39465">
                  <c:v>124.5</c:v>
                </c:pt>
                <c:pt idx="39466">
                  <c:v>104.3</c:v>
                </c:pt>
                <c:pt idx="39467">
                  <c:v>87</c:v>
                </c:pt>
                <c:pt idx="39468">
                  <c:v>72.2</c:v>
                </c:pt>
                <c:pt idx="39469">
                  <c:v>58.9</c:v>
                </c:pt>
                <c:pt idx="39470">
                  <c:v>49.2</c:v>
                </c:pt>
                <c:pt idx="39471">
                  <c:v>44.9</c:v>
                </c:pt>
                <c:pt idx="39472">
                  <c:v>42.8</c:v>
                </c:pt>
                <c:pt idx="39473">
                  <c:v>42.4</c:v>
                </c:pt>
                <c:pt idx="39474">
                  <c:v>44.9</c:v>
                </c:pt>
                <c:pt idx="39475">
                  <c:v>46.9</c:v>
                </c:pt>
                <c:pt idx="39476">
                  <c:v>46</c:v>
                </c:pt>
                <c:pt idx="39477">
                  <c:v>41</c:v>
                </c:pt>
                <c:pt idx="39478">
                  <c:v>36.799999999999997</c:v>
                </c:pt>
                <c:pt idx="39479">
                  <c:v>34.1</c:v>
                </c:pt>
                <c:pt idx="39480">
                  <c:v>30.1</c:v>
                </c:pt>
                <c:pt idx="39481">
                  <c:v>26.1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53.4</c:v>
                </c:pt>
                <c:pt idx="39551">
                  <c:v>70</c:v>
                </c:pt>
                <c:pt idx="39552">
                  <c:v>56.5</c:v>
                </c:pt>
                <c:pt idx="39553">
                  <c:v>85.2</c:v>
                </c:pt>
                <c:pt idx="39554">
                  <c:v>86.7</c:v>
                </c:pt>
                <c:pt idx="39555">
                  <c:v>92.1</c:v>
                </c:pt>
                <c:pt idx="39556">
                  <c:v>142.4</c:v>
                </c:pt>
                <c:pt idx="39557">
                  <c:v>153</c:v>
                </c:pt>
                <c:pt idx="39558">
                  <c:v>157.6</c:v>
                </c:pt>
                <c:pt idx="39559">
                  <c:v>199.6</c:v>
                </c:pt>
                <c:pt idx="39560">
                  <c:v>225.2</c:v>
                </c:pt>
                <c:pt idx="39561">
                  <c:v>240.4</c:v>
                </c:pt>
                <c:pt idx="39562">
                  <c:v>268.39999999999998</c:v>
                </c:pt>
                <c:pt idx="39563">
                  <c:v>289.3</c:v>
                </c:pt>
                <c:pt idx="39564">
                  <c:v>298.8</c:v>
                </c:pt>
                <c:pt idx="39565">
                  <c:v>311.39999999999998</c:v>
                </c:pt>
                <c:pt idx="39566">
                  <c:v>319.60000000000002</c:v>
                </c:pt>
                <c:pt idx="39567">
                  <c:v>320.39999999999998</c:v>
                </c:pt>
                <c:pt idx="39568">
                  <c:v>319.39999999999998</c:v>
                </c:pt>
                <c:pt idx="39569">
                  <c:v>315.60000000000002</c:v>
                </c:pt>
                <c:pt idx="39570">
                  <c:v>314.8</c:v>
                </c:pt>
                <c:pt idx="39571">
                  <c:v>311</c:v>
                </c:pt>
                <c:pt idx="39572">
                  <c:v>302.2</c:v>
                </c:pt>
                <c:pt idx="39573">
                  <c:v>289.39999999999998</c:v>
                </c:pt>
                <c:pt idx="39574">
                  <c:v>277.10000000000002</c:v>
                </c:pt>
                <c:pt idx="39575">
                  <c:v>260.39999999999998</c:v>
                </c:pt>
                <c:pt idx="39576">
                  <c:v>244.7</c:v>
                </c:pt>
                <c:pt idx="39577">
                  <c:v>225.8</c:v>
                </c:pt>
                <c:pt idx="39578">
                  <c:v>208.7</c:v>
                </c:pt>
                <c:pt idx="39579">
                  <c:v>191.9</c:v>
                </c:pt>
                <c:pt idx="39580">
                  <c:v>170.5</c:v>
                </c:pt>
                <c:pt idx="39581">
                  <c:v>148.19999999999999</c:v>
                </c:pt>
                <c:pt idx="39582">
                  <c:v>128.69999999999999</c:v>
                </c:pt>
                <c:pt idx="39583">
                  <c:v>106.9</c:v>
                </c:pt>
                <c:pt idx="39584">
                  <c:v>87.1</c:v>
                </c:pt>
                <c:pt idx="39585">
                  <c:v>73.2</c:v>
                </c:pt>
                <c:pt idx="39586">
                  <c:v>61.7</c:v>
                </c:pt>
                <c:pt idx="39587">
                  <c:v>53.9</c:v>
                </c:pt>
                <c:pt idx="39588">
                  <c:v>51.4</c:v>
                </c:pt>
                <c:pt idx="39589">
                  <c:v>49.5</c:v>
                </c:pt>
                <c:pt idx="39590">
                  <c:v>49.9</c:v>
                </c:pt>
                <c:pt idx="39591">
                  <c:v>47.3</c:v>
                </c:pt>
                <c:pt idx="39592">
                  <c:v>46.8</c:v>
                </c:pt>
                <c:pt idx="39593">
                  <c:v>48.8</c:v>
                </c:pt>
                <c:pt idx="39594">
                  <c:v>45.6</c:v>
                </c:pt>
                <c:pt idx="39595">
                  <c:v>43.7</c:v>
                </c:pt>
                <c:pt idx="39596">
                  <c:v>41</c:v>
                </c:pt>
                <c:pt idx="39597">
                  <c:v>36.6</c:v>
                </c:pt>
                <c:pt idx="39598">
                  <c:v>27.3</c:v>
                </c:pt>
                <c:pt idx="39599">
                  <c:v>20.9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51.9</c:v>
                </c:pt>
                <c:pt idx="39667">
                  <c:v>47.8</c:v>
                </c:pt>
                <c:pt idx="39668">
                  <c:v>55</c:v>
                </c:pt>
                <c:pt idx="39669">
                  <c:v>89.2</c:v>
                </c:pt>
                <c:pt idx="39670">
                  <c:v>78.3</c:v>
                </c:pt>
                <c:pt idx="39671">
                  <c:v>97.8</c:v>
                </c:pt>
                <c:pt idx="39672">
                  <c:v>144.19999999999999</c:v>
                </c:pt>
                <c:pt idx="39673">
                  <c:v>141.4</c:v>
                </c:pt>
                <c:pt idx="39674">
                  <c:v>160.5</c:v>
                </c:pt>
                <c:pt idx="39675">
                  <c:v>195.7</c:v>
                </c:pt>
                <c:pt idx="39676">
                  <c:v>199.2</c:v>
                </c:pt>
                <c:pt idx="39677">
                  <c:v>217.3</c:v>
                </c:pt>
                <c:pt idx="39678">
                  <c:v>244</c:v>
                </c:pt>
                <c:pt idx="39679">
                  <c:v>253.2</c:v>
                </c:pt>
                <c:pt idx="39680">
                  <c:v>270.2</c:v>
                </c:pt>
                <c:pt idx="39681">
                  <c:v>288</c:v>
                </c:pt>
                <c:pt idx="39682">
                  <c:v>301.7</c:v>
                </c:pt>
                <c:pt idx="39683">
                  <c:v>310.60000000000002</c:v>
                </c:pt>
                <c:pt idx="39684">
                  <c:v>318.60000000000002</c:v>
                </c:pt>
                <c:pt idx="39685">
                  <c:v>329.2</c:v>
                </c:pt>
                <c:pt idx="39686">
                  <c:v>336.6</c:v>
                </c:pt>
                <c:pt idx="39687">
                  <c:v>335.2</c:v>
                </c:pt>
                <c:pt idx="39688">
                  <c:v>331.9</c:v>
                </c:pt>
                <c:pt idx="39689">
                  <c:v>329.7</c:v>
                </c:pt>
                <c:pt idx="39690">
                  <c:v>317.89999999999998</c:v>
                </c:pt>
                <c:pt idx="39691">
                  <c:v>302.7</c:v>
                </c:pt>
                <c:pt idx="39692">
                  <c:v>287.39999999999998</c:v>
                </c:pt>
                <c:pt idx="39693">
                  <c:v>265</c:v>
                </c:pt>
                <c:pt idx="39694">
                  <c:v>240.4</c:v>
                </c:pt>
                <c:pt idx="39695">
                  <c:v>216.6</c:v>
                </c:pt>
                <c:pt idx="39696">
                  <c:v>193.8</c:v>
                </c:pt>
                <c:pt idx="39697">
                  <c:v>177</c:v>
                </c:pt>
                <c:pt idx="39698">
                  <c:v>157.6</c:v>
                </c:pt>
                <c:pt idx="39699">
                  <c:v>137.9</c:v>
                </c:pt>
                <c:pt idx="39700">
                  <c:v>119.7</c:v>
                </c:pt>
                <c:pt idx="39701">
                  <c:v>101.7</c:v>
                </c:pt>
                <c:pt idx="39702">
                  <c:v>87</c:v>
                </c:pt>
                <c:pt idx="39703">
                  <c:v>74.7</c:v>
                </c:pt>
                <c:pt idx="39704">
                  <c:v>63.8</c:v>
                </c:pt>
                <c:pt idx="39705">
                  <c:v>54</c:v>
                </c:pt>
                <c:pt idx="39706">
                  <c:v>48.6</c:v>
                </c:pt>
                <c:pt idx="39707">
                  <c:v>47.8</c:v>
                </c:pt>
                <c:pt idx="39708">
                  <c:v>48.7</c:v>
                </c:pt>
                <c:pt idx="39709">
                  <c:v>48</c:v>
                </c:pt>
                <c:pt idx="39710">
                  <c:v>42.7</c:v>
                </c:pt>
                <c:pt idx="39711">
                  <c:v>51.6</c:v>
                </c:pt>
                <c:pt idx="39712">
                  <c:v>74.2</c:v>
                </c:pt>
                <c:pt idx="39713">
                  <c:v>57.2</c:v>
                </c:pt>
                <c:pt idx="39714">
                  <c:v>42.5</c:v>
                </c:pt>
                <c:pt idx="39715">
                  <c:v>36.5</c:v>
                </c:pt>
                <c:pt idx="39716">
                  <c:v>33</c:v>
                </c:pt>
                <c:pt idx="39717">
                  <c:v>25.3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38.5</c:v>
                </c:pt>
                <c:pt idx="39783">
                  <c:v>45.1</c:v>
                </c:pt>
                <c:pt idx="39784">
                  <c:v>61.4</c:v>
                </c:pt>
                <c:pt idx="39785">
                  <c:v>70</c:v>
                </c:pt>
                <c:pt idx="39786">
                  <c:v>47.6</c:v>
                </c:pt>
                <c:pt idx="39787">
                  <c:v>81.8</c:v>
                </c:pt>
                <c:pt idx="39788">
                  <c:v>123.2</c:v>
                </c:pt>
                <c:pt idx="39789">
                  <c:v>115.7</c:v>
                </c:pt>
                <c:pt idx="39790">
                  <c:v>142.4</c:v>
                </c:pt>
                <c:pt idx="39791">
                  <c:v>182.5</c:v>
                </c:pt>
                <c:pt idx="39792">
                  <c:v>189.3</c:v>
                </c:pt>
                <c:pt idx="39793">
                  <c:v>213.3</c:v>
                </c:pt>
                <c:pt idx="39794">
                  <c:v>247.1</c:v>
                </c:pt>
                <c:pt idx="39795">
                  <c:v>261</c:v>
                </c:pt>
                <c:pt idx="39796">
                  <c:v>280.2</c:v>
                </c:pt>
                <c:pt idx="39797">
                  <c:v>301.10000000000002</c:v>
                </c:pt>
                <c:pt idx="39798">
                  <c:v>309.10000000000002</c:v>
                </c:pt>
                <c:pt idx="39799">
                  <c:v>317.8</c:v>
                </c:pt>
                <c:pt idx="39800">
                  <c:v>327.5</c:v>
                </c:pt>
                <c:pt idx="39801">
                  <c:v>335.8</c:v>
                </c:pt>
                <c:pt idx="39802">
                  <c:v>339</c:v>
                </c:pt>
                <c:pt idx="39803">
                  <c:v>341.1</c:v>
                </c:pt>
                <c:pt idx="39804">
                  <c:v>345.5</c:v>
                </c:pt>
                <c:pt idx="39805">
                  <c:v>346.1</c:v>
                </c:pt>
                <c:pt idx="39806">
                  <c:v>338.9</c:v>
                </c:pt>
                <c:pt idx="39807">
                  <c:v>342.8</c:v>
                </c:pt>
                <c:pt idx="39808">
                  <c:v>332.4</c:v>
                </c:pt>
                <c:pt idx="39809">
                  <c:v>323.60000000000002</c:v>
                </c:pt>
                <c:pt idx="39810">
                  <c:v>313.3</c:v>
                </c:pt>
                <c:pt idx="39811">
                  <c:v>296.2</c:v>
                </c:pt>
                <c:pt idx="39812">
                  <c:v>275.7</c:v>
                </c:pt>
                <c:pt idx="39813">
                  <c:v>257.8</c:v>
                </c:pt>
                <c:pt idx="39814">
                  <c:v>239.7</c:v>
                </c:pt>
                <c:pt idx="39815">
                  <c:v>218.9</c:v>
                </c:pt>
                <c:pt idx="39816">
                  <c:v>197.6</c:v>
                </c:pt>
                <c:pt idx="39817">
                  <c:v>178.2</c:v>
                </c:pt>
                <c:pt idx="39818">
                  <c:v>158.80000000000001</c:v>
                </c:pt>
                <c:pt idx="39819">
                  <c:v>139.80000000000001</c:v>
                </c:pt>
                <c:pt idx="39820">
                  <c:v>120.8</c:v>
                </c:pt>
                <c:pt idx="39821">
                  <c:v>104.6</c:v>
                </c:pt>
                <c:pt idx="39822">
                  <c:v>89.9</c:v>
                </c:pt>
                <c:pt idx="39823">
                  <c:v>79.3</c:v>
                </c:pt>
                <c:pt idx="39824">
                  <c:v>70.900000000000006</c:v>
                </c:pt>
                <c:pt idx="39825">
                  <c:v>63.3</c:v>
                </c:pt>
                <c:pt idx="39826">
                  <c:v>60.8</c:v>
                </c:pt>
                <c:pt idx="39827">
                  <c:v>56.3</c:v>
                </c:pt>
                <c:pt idx="39828">
                  <c:v>55.5</c:v>
                </c:pt>
                <c:pt idx="39829">
                  <c:v>55.6</c:v>
                </c:pt>
                <c:pt idx="39830">
                  <c:v>54.1</c:v>
                </c:pt>
                <c:pt idx="39831">
                  <c:v>51.7</c:v>
                </c:pt>
                <c:pt idx="39832">
                  <c:v>50</c:v>
                </c:pt>
                <c:pt idx="39833">
                  <c:v>47.2</c:v>
                </c:pt>
                <c:pt idx="39834">
                  <c:v>41.9</c:v>
                </c:pt>
                <c:pt idx="39835">
                  <c:v>34.700000000000003</c:v>
                </c:pt>
                <c:pt idx="39836">
                  <c:v>29.6</c:v>
                </c:pt>
                <c:pt idx="39837">
                  <c:v>21.9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34.1</c:v>
                </c:pt>
                <c:pt idx="39899">
                  <c:v>46.5</c:v>
                </c:pt>
                <c:pt idx="39900">
                  <c:v>43.4</c:v>
                </c:pt>
                <c:pt idx="39901">
                  <c:v>70.599999999999994</c:v>
                </c:pt>
                <c:pt idx="39902">
                  <c:v>65.900000000000006</c:v>
                </c:pt>
                <c:pt idx="39903">
                  <c:v>69</c:v>
                </c:pt>
                <c:pt idx="39904">
                  <c:v>108.4</c:v>
                </c:pt>
                <c:pt idx="39905">
                  <c:v>110.8</c:v>
                </c:pt>
                <c:pt idx="39906">
                  <c:v>115.3</c:v>
                </c:pt>
                <c:pt idx="39907">
                  <c:v>152.5</c:v>
                </c:pt>
                <c:pt idx="39908">
                  <c:v>163.6</c:v>
                </c:pt>
                <c:pt idx="39909">
                  <c:v>172.7</c:v>
                </c:pt>
                <c:pt idx="39910">
                  <c:v>202.7</c:v>
                </c:pt>
                <c:pt idx="39911">
                  <c:v>216.8</c:v>
                </c:pt>
                <c:pt idx="39912">
                  <c:v>224</c:v>
                </c:pt>
                <c:pt idx="39913">
                  <c:v>242</c:v>
                </c:pt>
                <c:pt idx="39914">
                  <c:v>257.5</c:v>
                </c:pt>
                <c:pt idx="39915">
                  <c:v>264.7</c:v>
                </c:pt>
                <c:pt idx="39916">
                  <c:v>276.7</c:v>
                </c:pt>
                <c:pt idx="39917">
                  <c:v>291.3</c:v>
                </c:pt>
                <c:pt idx="39918">
                  <c:v>299</c:v>
                </c:pt>
                <c:pt idx="39919">
                  <c:v>278.5</c:v>
                </c:pt>
                <c:pt idx="39920">
                  <c:v>288.5</c:v>
                </c:pt>
                <c:pt idx="39921">
                  <c:v>291.10000000000002</c:v>
                </c:pt>
                <c:pt idx="39922">
                  <c:v>284.2</c:v>
                </c:pt>
                <c:pt idx="39923">
                  <c:v>264.39999999999998</c:v>
                </c:pt>
                <c:pt idx="39924">
                  <c:v>240.3</c:v>
                </c:pt>
                <c:pt idx="39925">
                  <c:v>225.1</c:v>
                </c:pt>
                <c:pt idx="39926">
                  <c:v>209.5</c:v>
                </c:pt>
                <c:pt idx="39927">
                  <c:v>190.2</c:v>
                </c:pt>
                <c:pt idx="39928">
                  <c:v>171.4</c:v>
                </c:pt>
                <c:pt idx="39929">
                  <c:v>152.80000000000001</c:v>
                </c:pt>
                <c:pt idx="39930">
                  <c:v>134.4</c:v>
                </c:pt>
                <c:pt idx="39931">
                  <c:v>118.7</c:v>
                </c:pt>
                <c:pt idx="39932">
                  <c:v>103.8</c:v>
                </c:pt>
                <c:pt idx="39933">
                  <c:v>89.8</c:v>
                </c:pt>
                <c:pt idx="39934">
                  <c:v>79</c:v>
                </c:pt>
                <c:pt idx="39935">
                  <c:v>70.099999999999994</c:v>
                </c:pt>
                <c:pt idx="39936">
                  <c:v>61.8</c:v>
                </c:pt>
                <c:pt idx="39937">
                  <c:v>55.9</c:v>
                </c:pt>
                <c:pt idx="39938">
                  <c:v>54.9</c:v>
                </c:pt>
                <c:pt idx="39939">
                  <c:v>53.2</c:v>
                </c:pt>
                <c:pt idx="39940">
                  <c:v>51.8</c:v>
                </c:pt>
                <c:pt idx="39941">
                  <c:v>52.7</c:v>
                </c:pt>
                <c:pt idx="39942">
                  <c:v>55.7</c:v>
                </c:pt>
                <c:pt idx="39943">
                  <c:v>55.9</c:v>
                </c:pt>
                <c:pt idx="39944">
                  <c:v>52.1</c:v>
                </c:pt>
                <c:pt idx="39945">
                  <c:v>50.1</c:v>
                </c:pt>
                <c:pt idx="39946">
                  <c:v>46.8</c:v>
                </c:pt>
                <c:pt idx="39947">
                  <c:v>42.4</c:v>
                </c:pt>
                <c:pt idx="39948">
                  <c:v>37.799999999999997</c:v>
                </c:pt>
                <c:pt idx="39949">
                  <c:v>31.9</c:v>
                </c:pt>
                <c:pt idx="39950">
                  <c:v>26.7</c:v>
                </c:pt>
                <c:pt idx="39951">
                  <c:v>20.6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71</c:v>
                </c:pt>
                <c:pt idx="40019">
                  <c:v>74.7</c:v>
                </c:pt>
                <c:pt idx="40020">
                  <c:v>40.700000000000003</c:v>
                </c:pt>
                <c:pt idx="40021">
                  <c:v>72.900000000000006</c:v>
                </c:pt>
                <c:pt idx="40022">
                  <c:v>84.4</c:v>
                </c:pt>
                <c:pt idx="40023">
                  <c:v>84</c:v>
                </c:pt>
                <c:pt idx="40024">
                  <c:v>119.1</c:v>
                </c:pt>
                <c:pt idx="40025">
                  <c:v>125.7</c:v>
                </c:pt>
                <c:pt idx="40026">
                  <c:v>127.9</c:v>
                </c:pt>
                <c:pt idx="40027">
                  <c:v>161.6</c:v>
                </c:pt>
                <c:pt idx="40028">
                  <c:v>169.3</c:v>
                </c:pt>
                <c:pt idx="40029">
                  <c:v>170.9</c:v>
                </c:pt>
                <c:pt idx="40030">
                  <c:v>194.3</c:v>
                </c:pt>
                <c:pt idx="40031">
                  <c:v>209</c:v>
                </c:pt>
                <c:pt idx="40032">
                  <c:v>220.3</c:v>
                </c:pt>
                <c:pt idx="40033">
                  <c:v>240.2</c:v>
                </c:pt>
                <c:pt idx="40034">
                  <c:v>256.10000000000002</c:v>
                </c:pt>
                <c:pt idx="40035">
                  <c:v>263.39999999999998</c:v>
                </c:pt>
                <c:pt idx="40036">
                  <c:v>275.39999999999998</c:v>
                </c:pt>
                <c:pt idx="40037">
                  <c:v>290.5</c:v>
                </c:pt>
                <c:pt idx="40038">
                  <c:v>306.39999999999998</c:v>
                </c:pt>
                <c:pt idx="40039">
                  <c:v>321.2</c:v>
                </c:pt>
                <c:pt idx="40040">
                  <c:v>330.1</c:v>
                </c:pt>
                <c:pt idx="40041">
                  <c:v>332.5</c:v>
                </c:pt>
                <c:pt idx="40042">
                  <c:v>328.9</c:v>
                </c:pt>
                <c:pt idx="40043">
                  <c:v>318.60000000000002</c:v>
                </c:pt>
                <c:pt idx="40044">
                  <c:v>304.39999999999998</c:v>
                </c:pt>
                <c:pt idx="40045">
                  <c:v>285.8</c:v>
                </c:pt>
                <c:pt idx="40046">
                  <c:v>266.3</c:v>
                </c:pt>
                <c:pt idx="40047">
                  <c:v>244.5</c:v>
                </c:pt>
                <c:pt idx="40048">
                  <c:v>221</c:v>
                </c:pt>
                <c:pt idx="40049">
                  <c:v>205.7</c:v>
                </c:pt>
                <c:pt idx="40050">
                  <c:v>175.5</c:v>
                </c:pt>
                <c:pt idx="40051">
                  <c:v>163.4</c:v>
                </c:pt>
                <c:pt idx="40052">
                  <c:v>153.19999999999999</c:v>
                </c:pt>
                <c:pt idx="40053">
                  <c:v>125.4</c:v>
                </c:pt>
                <c:pt idx="40054">
                  <c:v>101.4</c:v>
                </c:pt>
                <c:pt idx="40055">
                  <c:v>91.8</c:v>
                </c:pt>
                <c:pt idx="40056">
                  <c:v>81.099999999999994</c:v>
                </c:pt>
                <c:pt idx="40057">
                  <c:v>64.3</c:v>
                </c:pt>
                <c:pt idx="40058">
                  <c:v>55.1</c:v>
                </c:pt>
                <c:pt idx="40059">
                  <c:v>53.2</c:v>
                </c:pt>
                <c:pt idx="40060">
                  <c:v>49.8</c:v>
                </c:pt>
                <c:pt idx="40061">
                  <c:v>49.9</c:v>
                </c:pt>
                <c:pt idx="40062">
                  <c:v>48.4</c:v>
                </c:pt>
                <c:pt idx="40063">
                  <c:v>44.8</c:v>
                </c:pt>
                <c:pt idx="40064">
                  <c:v>41.8</c:v>
                </c:pt>
                <c:pt idx="40065">
                  <c:v>39.5</c:v>
                </c:pt>
                <c:pt idx="40066">
                  <c:v>35</c:v>
                </c:pt>
                <c:pt idx="40067">
                  <c:v>29.6</c:v>
                </c:pt>
                <c:pt idx="40068">
                  <c:v>26.7</c:v>
                </c:pt>
                <c:pt idx="40069">
                  <c:v>20.10000000000000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49.2</c:v>
                </c:pt>
                <c:pt idx="40139">
                  <c:v>48.3</c:v>
                </c:pt>
                <c:pt idx="40140">
                  <c:v>58.4</c:v>
                </c:pt>
                <c:pt idx="40141">
                  <c:v>72.099999999999994</c:v>
                </c:pt>
                <c:pt idx="40142">
                  <c:v>54</c:v>
                </c:pt>
                <c:pt idx="40143">
                  <c:v>75.900000000000006</c:v>
                </c:pt>
                <c:pt idx="40144">
                  <c:v>115.1</c:v>
                </c:pt>
                <c:pt idx="40145">
                  <c:v>110.6</c:v>
                </c:pt>
                <c:pt idx="40146">
                  <c:v>125.3</c:v>
                </c:pt>
                <c:pt idx="40147">
                  <c:v>155.6</c:v>
                </c:pt>
                <c:pt idx="40148">
                  <c:v>155.6</c:v>
                </c:pt>
                <c:pt idx="40149">
                  <c:v>169</c:v>
                </c:pt>
                <c:pt idx="40150">
                  <c:v>194.9</c:v>
                </c:pt>
                <c:pt idx="40151">
                  <c:v>204.3</c:v>
                </c:pt>
                <c:pt idx="40152">
                  <c:v>213.4</c:v>
                </c:pt>
                <c:pt idx="40153">
                  <c:v>230.7</c:v>
                </c:pt>
                <c:pt idx="40154">
                  <c:v>242.7</c:v>
                </c:pt>
                <c:pt idx="40155">
                  <c:v>254.9</c:v>
                </c:pt>
                <c:pt idx="40156">
                  <c:v>268.8</c:v>
                </c:pt>
                <c:pt idx="40157">
                  <c:v>284</c:v>
                </c:pt>
                <c:pt idx="40158">
                  <c:v>295.5</c:v>
                </c:pt>
                <c:pt idx="40159">
                  <c:v>304.5</c:v>
                </c:pt>
                <c:pt idx="40160">
                  <c:v>307.60000000000002</c:v>
                </c:pt>
                <c:pt idx="40161">
                  <c:v>302.3</c:v>
                </c:pt>
                <c:pt idx="40162">
                  <c:v>289.10000000000002</c:v>
                </c:pt>
                <c:pt idx="40163">
                  <c:v>268.89999999999998</c:v>
                </c:pt>
                <c:pt idx="40164">
                  <c:v>245</c:v>
                </c:pt>
                <c:pt idx="40165">
                  <c:v>218.8</c:v>
                </c:pt>
                <c:pt idx="40166">
                  <c:v>189.4</c:v>
                </c:pt>
                <c:pt idx="40167">
                  <c:v>157</c:v>
                </c:pt>
                <c:pt idx="40168">
                  <c:v>123.1</c:v>
                </c:pt>
                <c:pt idx="40169">
                  <c:v>93</c:v>
                </c:pt>
                <c:pt idx="40170">
                  <c:v>70.2</c:v>
                </c:pt>
                <c:pt idx="40171">
                  <c:v>55.8</c:v>
                </c:pt>
                <c:pt idx="40172">
                  <c:v>44.8</c:v>
                </c:pt>
                <c:pt idx="40173">
                  <c:v>37.9</c:v>
                </c:pt>
                <c:pt idx="40174">
                  <c:v>33.4</c:v>
                </c:pt>
                <c:pt idx="40175">
                  <c:v>29.8</c:v>
                </c:pt>
                <c:pt idx="40176">
                  <c:v>25.1</c:v>
                </c:pt>
                <c:pt idx="40177">
                  <c:v>21.8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74</c:v>
                </c:pt>
                <c:pt idx="40258">
                  <c:v>78.5</c:v>
                </c:pt>
                <c:pt idx="40259">
                  <c:v>49.4</c:v>
                </c:pt>
                <c:pt idx="40260">
                  <c:v>94.7</c:v>
                </c:pt>
                <c:pt idx="40261">
                  <c:v>115.3</c:v>
                </c:pt>
                <c:pt idx="40262">
                  <c:v>116.1</c:v>
                </c:pt>
                <c:pt idx="40263">
                  <c:v>159</c:v>
                </c:pt>
                <c:pt idx="40264">
                  <c:v>177.3</c:v>
                </c:pt>
                <c:pt idx="40265">
                  <c:v>183.5</c:v>
                </c:pt>
                <c:pt idx="40266">
                  <c:v>215.7</c:v>
                </c:pt>
                <c:pt idx="40267">
                  <c:v>234.2</c:v>
                </c:pt>
                <c:pt idx="40268">
                  <c:v>238.6</c:v>
                </c:pt>
                <c:pt idx="40269">
                  <c:v>254.4</c:v>
                </c:pt>
                <c:pt idx="40270">
                  <c:v>265.60000000000002</c:v>
                </c:pt>
                <c:pt idx="40271">
                  <c:v>270.7</c:v>
                </c:pt>
                <c:pt idx="40272">
                  <c:v>281</c:v>
                </c:pt>
                <c:pt idx="40273">
                  <c:v>290.39999999999998</c:v>
                </c:pt>
                <c:pt idx="40274">
                  <c:v>294.5</c:v>
                </c:pt>
                <c:pt idx="40275">
                  <c:v>297.89999999999998</c:v>
                </c:pt>
                <c:pt idx="40276">
                  <c:v>304</c:v>
                </c:pt>
                <c:pt idx="40277">
                  <c:v>305.89999999999998</c:v>
                </c:pt>
                <c:pt idx="40278">
                  <c:v>302.39999999999998</c:v>
                </c:pt>
                <c:pt idx="40279">
                  <c:v>293.7</c:v>
                </c:pt>
                <c:pt idx="40280">
                  <c:v>279.7</c:v>
                </c:pt>
                <c:pt idx="40281">
                  <c:v>261.2</c:v>
                </c:pt>
                <c:pt idx="40282">
                  <c:v>243</c:v>
                </c:pt>
                <c:pt idx="40283">
                  <c:v>225.5</c:v>
                </c:pt>
                <c:pt idx="40284">
                  <c:v>206.7</c:v>
                </c:pt>
                <c:pt idx="40285">
                  <c:v>187.8</c:v>
                </c:pt>
                <c:pt idx="40286">
                  <c:v>169</c:v>
                </c:pt>
                <c:pt idx="40287">
                  <c:v>149.4</c:v>
                </c:pt>
                <c:pt idx="40288">
                  <c:v>125.4</c:v>
                </c:pt>
                <c:pt idx="40289">
                  <c:v>101</c:v>
                </c:pt>
                <c:pt idx="40290">
                  <c:v>84.2</c:v>
                </c:pt>
                <c:pt idx="40291">
                  <c:v>69.900000000000006</c:v>
                </c:pt>
                <c:pt idx="40292">
                  <c:v>60.5</c:v>
                </c:pt>
                <c:pt idx="40293">
                  <c:v>56.6</c:v>
                </c:pt>
                <c:pt idx="40294">
                  <c:v>55.4</c:v>
                </c:pt>
                <c:pt idx="40295">
                  <c:v>55</c:v>
                </c:pt>
                <c:pt idx="40296">
                  <c:v>51.8</c:v>
                </c:pt>
                <c:pt idx="40297">
                  <c:v>52.5</c:v>
                </c:pt>
                <c:pt idx="40298">
                  <c:v>50.2</c:v>
                </c:pt>
                <c:pt idx="40299">
                  <c:v>45</c:v>
                </c:pt>
                <c:pt idx="40300">
                  <c:v>38.4</c:v>
                </c:pt>
                <c:pt idx="40301">
                  <c:v>34.299999999999997</c:v>
                </c:pt>
                <c:pt idx="40302">
                  <c:v>29.3</c:v>
                </c:pt>
                <c:pt idx="40303">
                  <c:v>21.7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91.8</c:v>
                </c:pt>
                <c:pt idx="40372">
                  <c:v>102.6</c:v>
                </c:pt>
                <c:pt idx="40373">
                  <c:v>46.9</c:v>
                </c:pt>
                <c:pt idx="40374">
                  <c:v>63.1</c:v>
                </c:pt>
                <c:pt idx="40375">
                  <c:v>74.2</c:v>
                </c:pt>
                <c:pt idx="40376">
                  <c:v>72.7</c:v>
                </c:pt>
                <c:pt idx="40377">
                  <c:v>116.5</c:v>
                </c:pt>
                <c:pt idx="40378">
                  <c:v>139.9</c:v>
                </c:pt>
                <c:pt idx="40379">
                  <c:v>142.19999999999999</c:v>
                </c:pt>
                <c:pt idx="40380">
                  <c:v>174.5</c:v>
                </c:pt>
                <c:pt idx="40381">
                  <c:v>200.9</c:v>
                </c:pt>
                <c:pt idx="40382">
                  <c:v>204.9</c:v>
                </c:pt>
                <c:pt idx="40383">
                  <c:v>222.5</c:v>
                </c:pt>
                <c:pt idx="40384">
                  <c:v>243.2</c:v>
                </c:pt>
                <c:pt idx="40385">
                  <c:v>250.6</c:v>
                </c:pt>
                <c:pt idx="40386">
                  <c:v>261.60000000000002</c:v>
                </c:pt>
                <c:pt idx="40387">
                  <c:v>274.89999999999998</c:v>
                </c:pt>
                <c:pt idx="40388">
                  <c:v>282.89999999999998</c:v>
                </c:pt>
                <c:pt idx="40389">
                  <c:v>288.7</c:v>
                </c:pt>
                <c:pt idx="40390">
                  <c:v>294.10000000000002</c:v>
                </c:pt>
                <c:pt idx="40391">
                  <c:v>295.39999999999998</c:v>
                </c:pt>
                <c:pt idx="40392">
                  <c:v>294.7</c:v>
                </c:pt>
                <c:pt idx="40393">
                  <c:v>289.3</c:v>
                </c:pt>
                <c:pt idx="40394">
                  <c:v>279.5</c:v>
                </c:pt>
                <c:pt idx="40395">
                  <c:v>263.8</c:v>
                </c:pt>
                <c:pt idx="40396">
                  <c:v>243.2</c:v>
                </c:pt>
                <c:pt idx="40397">
                  <c:v>220.1</c:v>
                </c:pt>
                <c:pt idx="40398">
                  <c:v>195.2</c:v>
                </c:pt>
                <c:pt idx="40399">
                  <c:v>171</c:v>
                </c:pt>
                <c:pt idx="40400">
                  <c:v>151.19999999999999</c:v>
                </c:pt>
                <c:pt idx="40401">
                  <c:v>135.69999999999999</c:v>
                </c:pt>
                <c:pt idx="40402">
                  <c:v>121.5</c:v>
                </c:pt>
                <c:pt idx="40403">
                  <c:v>103.2</c:v>
                </c:pt>
                <c:pt idx="40404">
                  <c:v>82.9</c:v>
                </c:pt>
                <c:pt idx="40405">
                  <c:v>67</c:v>
                </c:pt>
                <c:pt idx="40406">
                  <c:v>55.7</c:v>
                </c:pt>
                <c:pt idx="40407">
                  <c:v>48.1</c:v>
                </c:pt>
                <c:pt idx="40408">
                  <c:v>43.8</c:v>
                </c:pt>
                <c:pt idx="40409">
                  <c:v>41.5</c:v>
                </c:pt>
                <c:pt idx="40410">
                  <c:v>41.1</c:v>
                </c:pt>
                <c:pt idx="40411">
                  <c:v>40.799999999999997</c:v>
                </c:pt>
                <c:pt idx="40412">
                  <c:v>40</c:v>
                </c:pt>
                <c:pt idx="40413">
                  <c:v>38.299999999999997</c:v>
                </c:pt>
                <c:pt idx="40414">
                  <c:v>33</c:v>
                </c:pt>
                <c:pt idx="40415">
                  <c:v>25.5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67.400000000000006</c:v>
                </c:pt>
                <c:pt idx="40486">
                  <c:v>92.2</c:v>
                </c:pt>
                <c:pt idx="40487">
                  <c:v>49.9</c:v>
                </c:pt>
                <c:pt idx="40488">
                  <c:v>68</c:v>
                </c:pt>
                <c:pt idx="40489">
                  <c:v>78.599999999999994</c:v>
                </c:pt>
                <c:pt idx="40490">
                  <c:v>73.400000000000006</c:v>
                </c:pt>
                <c:pt idx="40491">
                  <c:v>121.4</c:v>
                </c:pt>
                <c:pt idx="40492">
                  <c:v>143.6</c:v>
                </c:pt>
                <c:pt idx="40493">
                  <c:v>143.6</c:v>
                </c:pt>
                <c:pt idx="40494">
                  <c:v>182.1</c:v>
                </c:pt>
                <c:pt idx="40495">
                  <c:v>212.3</c:v>
                </c:pt>
                <c:pt idx="40496">
                  <c:v>223.3</c:v>
                </c:pt>
                <c:pt idx="40497">
                  <c:v>251.4</c:v>
                </c:pt>
                <c:pt idx="40498">
                  <c:v>278.5</c:v>
                </c:pt>
                <c:pt idx="40499">
                  <c:v>290.60000000000002</c:v>
                </c:pt>
                <c:pt idx="40500">
                  <c:v>305.10000000000002</c:v>
                </c:pt>
                <c:pt idx="40501">
                  <c:v>318.10000000000002</c:v>
                </c:pt>
                <c:pt idx="40502">
                  <c:v>326.10000000000002</c:v>
                </c:pt>
                <c:pt idx="40503">
                  <c:v>328.9</c:v>
                </c:pt>
                <c:pt idx="40504">
                  <c:v>324.7</c:v>
                </c:pt>
                <c:pt idx="40505">
                  <c:v>315.7</c:v>
                </c:pt>
                <c:pt idx="40506">
                  <c:v>299.8</c:v>
                </c:pt>
                <c:pt idx="40507">
                  <c:v>275.39999999999998</c:v>
                </c:pt>
                <c:pt idx="40508">
                  <c:v>249.5</c:v>
                </c:pt>
                <c:pt idx="40509">
                  <c:v>223.5</c:v>
                </c:pt>
                <c:pt idx="40510">
                  <c:v>196.5</c:v>
                </c:pt>
                <c:pt idx="40511">
                  <c:v>175.7</c:v>
                </c:pt>
                <c:pt idx="40512">
                  <c:v>157.9</c:v>
                </c:pt>
                <c:pt idx="40513">
                  <c:v>137.9</c:v>
                </c:pt>
                <c:pt idx="40514">
                  <c:v>119.3</c:v>
                </c:pt>
                <c:pt idx="40515">
                  <c:v>103</c:v>
                </c:pt>
                <c:pt idx="40516">
                  <c:v>85.7</c:v>
                </c:pt>
                <c:pt idx="40517">
                  <c:v>71.599999999999994</c:v>
                </c:pt>
                <c:pt idx="40518">
                  <c:v>63.8</c:v>
                </c:pt>
                <c:pt idx="40519">
                  <c:v>55.6</c:v>
                </c:pt>
                <c:pt idx="40520">
                  <c:v>47</c:v>
                </c:pt>
                <c:pt idx="40521">
                  <c:v>42.7</c:v>
                </c:pt>
                <c:pt idx="40522">
                  <c:v>41.7</c:v>
                </c:pt>
                <c:pt idx="40523">
                  <c:v>38.4</c:v>
                </c:pt>
                <c:pt idx="40524">
                  <c:v>32.700000000000003</c:v>
                </c:pt>
                <c:pt idx="40525">
                  <c:v>26.2</c:v>
                </c:pt>
                <c:pt idx="40526">
                  <c:v>20.6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58.8</c:v>
                </c:pt>
                <c:pt idx="40597">
                  <c:v>101</c:v>
                </c:pt>
                <c:pt idx="40598">
                  <c:v>67.3</c:v>
                </c:pt>
                <c:pt idx="40599">
                  <c:v>99.7</c:v>
                </c:pt>
                <c:pt idx="40600">
                  <c:v>109.4</c:v>
                </c:pt>
                <c:pt idx="40601">
                  <c:v>94.7</c:v>
                </c:pt>
                <c:pt idx="40602">
                  <c:v>150.30000000000001</c:v>
                </c:pt>
                <c:pt idx="40603">
                  <c:v>187.1</c:v>
                </c:pt>
                <c:pt idx="40604">
                  <c:v>184.6</c:v>
                </c:pt>
                <c:pt idx="40605">
                  <c:v>219</c:v>
                </c:pt>
                <c:pt idx="40606">
                  <c:v>250.8</c:v>
                </c:pt>
                <c:pt idx="40607">
                  <c:v>251.2</c:v>
                </c:pt>
                <c:pt idx="40608">
                  <c:v>262.89999999999998</c:v>
                </c:pt>
                <c:pt idx="40609">
                  <c:v>278.5</c:v>
                </c:pt>
                <c:pt idx="40610">
                  <c:v>283.2</c:v>
                </c:pt>
                <c:pt idx="40611">
                  <c:v>289.2</c:v>
                </c:pt>
                <c:pt idx="40612">
                  <c:v>295.89999999999998</c:v>
                </c:pt>
                <c:pt idx="40613">
                  <c:v>295.7</c:v>
                </c:pt>
                <c:pt idx="40614">
                  <c:v>296.5</c:v>
                </c:pt>
                <c:pt idx="40615">
                  <c:v>294.7</c:v>
                </c:pt>
                <c:pt idx="40616">
                  <c:v>285.5</c:v>
                </c:pt>
                <c:pt idx="40617">
                  <c:v>273.39999999999998</c:v>
                </c:pt>
                <c:pt idx="40618">
                  <c:v>259.39999999999998</c:v>
                </c:pt>
                <c:pt idx="40619">
                  <c:v>240.5</c:v>
                </c:pt>
                <c:pt idx="40620">
                  <c:v>218.4</c:v>
                </c:pt>
                <c:pt idx="40621">
                  <c:v>197.9</c:v>
                </c:pt>
                <c:pt idx="40622">
                  <c:v>178.6</c:v>
                </c:pt>
                <c:pt idx="40623">
                  <c:v>161.6</c:v>
                </c:pt>
                <c:pt idx="40624">
                  <c:v>143.4</c:v>
                </c:pt>
                <c:pt idx="40625">
                  <c:v>122.5</c:v>
                </c:pt>
                <c:pt idx="40626">
                  <c:v>100.4</c:v>
                </c:pt>
                <c:pt idx="40627">
                  <c:v>82.9</c:v>
                </c:pt>
                <c:pt idx="40628">
                  <c:v>69.400000000000006</c:v>
                </c:pt>
                <c:pt idx="40629">
                  <c:v>56.8</c:v>
                </c:pt>
                <c:pt idx="40630">
                  <c:v>49.7</c:v>
                </c:pt>
                <c:pt idx="40631">
                  <c:v>47.1</c:v>
                </c:pt>
                <c:pt idx="40632">
                  <c:v>43.8</c:v>
                </c:pt>
                <c:pt idx="40633">
                  <c:v>43.2</c:v>
                </c:pt>
                <c:pt idx="40634">
                  <c:v>39.5</c:v>
                </c:pt>
                <c:pt idx="40635">
                  <c:v>34.700000000000003</c:v>
                </c:pt>
                <c:pt idx="40636">
                  <c:v>29.2</c:v>
                </c:pt>
                <c:pt idx="40637">
                  <c:v>25.2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66.2</c:v>
                </c:pt>
                <c:pt idx="40710">
                  <c:v>111</c:v>
                </c:pt>
                <c:pt idx="40711">
                  <c:v>73.3</c:v>
                </c:pt>
                <c:pt idx="40712">
                  <c:v>57.5</c:v>
                </c:pt>
                <c:pt idx="40713">
                  <c:v>106.2</c:v>
                </c:pt>
                <c:pt idx="40714">
                  <c:v>123.7</c:v>
                </c:pt>
                <c:pt idx="40715">
                  <c:v>133.1</c:v>
                </c:pt>
                <c:pt idx="40716">
                  <c:v>185.3</c:v>
                </c:pt>
                <c:pt idx="40717">
                  <c:v>218.3</c:v>
                </c:pt>
                <c:pt idx="40718">
                  <c:v>225.3</c:v>
                </c:pt>
                <c:pt idx="40719">
                  <c:v>251.8</c:v>
                </c:pt>
                <c:pt idx="40720">
                  <c:v>274.60000000000002</c:v>
                </c:pt>
                <c:pt idx="40721">
                  <c:v>279.7</c:v>
                </c:pt>
                <c:pt idx="40722">
                  <c:v>288.10000000000002</c:v>
                </c:pt>
                <c:pt idx="40723">
                  <c:v>298.7</c:v>
                </c:pt>
                <c:pt idx="40724">
                  <c:v>305</c:v>
                </c:pt>
                <c:pt idx="40725">
                  <c:v>304.8</c:v>
                </c:pt>
                <c:pt idx="40726">
                  <c:v>301.5</c:v>
                </c:pt>
                <c:pt idx="40727">
                  <c:v>301.89999999999998</c:v>
                </c:pt>
                <c:pt idx="40728">
                  <c:v>300.5</c:v>
                </c:pt>
                <c:pt idx="40729">
                  <c:v>294.3</c:v>
                </c:pt>
                <c:pt idx="40730">
                  <c:v>284.5</c:v>
                </c:pt>
                <c:pt idx="40731">
                  <c:v>273.10000000000002</c:v>
                </c:pt>
                <c:pt idx="40732">
                  <c:v>261</c:v>
                </c:pt>
                <c:pt idx="40733">
                  <c:v>245.5</c:v>
                </c:pt>
                <c:pt idx="40734">
                  <c:v>225</c:v>
                </c:pt>
                <c:pt idx="40735">
                  <c:v>198.3</c:v>
                </c:pt>
                <c:pt idx="40736">
                  <c:v>174.5</c:v>
                </c:pt>
                <c:pt idx="40737">
                  <c:v>151.80000000000001</c:v>
                </c:pt>
                <c:pt idx="40738">
                  <c:v>132.80000000000001</c:v>
                </c:pt>
                <c:pt idx="40739">
                  <c:v>92.1</c:v>
                </c:pt>
                <c:pt idx="40740">
                  <c:v>116</c:v>
                </c:pt>
                <c:pt idx="40741">
                  <c:v>97.3</c:v>
                </c:pt>
                <c:pt idx="40742">
                  <c:v>74.7</c:v>
                </c:pt>
                <c:pt idx="40743">
                  <c:v>60.4</c:v>
                </c:pt>
                <c:pt idx="40744">
                  <c:v>51.4</c:v>
                </c:pt>
                <c:pt idx="40745">
                  <c:v>50.5</c:v>
                </c:pt>
                <c:pt idx="40746">
                  <c:v>47.2</c:v>
                </c:pt>
                <c:pt idx="40747">
                  <c:v>45.6</c:v>
                </c:pt>
                <c:pt idx="40748">
                  <c:v>43.9</c:v>
                </c:pt>
                <c:pt idx="40749">
                  <c:v>37.9</c:v>
                </c:pt>
                <c:pt idx="40750">
                  <c:v>31.1</c:v>
                </c:pt>
                <c:pt idx="40751">
                  <c:v>25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49.8</c:v>
                </c:pt>
                <c:pt idx="40820">
                  <c:v>96.8</c:v>
                </c:pt>
                <c:pt idx="40821">
                  <c:v>97.2</c:v>
                </c:pt>
                <c:pt idx="40822">
                  <c:v>35</c:v>
                </c:pt>
                <c:pt idx="40823">
                  <c:v>122</c:v>
                </c:pt>
                <c:pt idx="40824">
                  <c:v>153.6</c:v>
                </c:pt>
                <c:pt idx="40825">
                  <c:v>158.1</c:v>
                </c:pt>
                <c:pt idx="40826">
                  <c:v>183.8</c:v>
                </c:pt>
                <c:pt idx="40827">
                  <c:v>183.7</c:v>
                </c:pt>
                <c:pt idx="40828">
                  <c:v>205</c:v>
                </c:pt>
                <c:pt idx="40829">
                  <c:v>222.3</c:v>
                </c:pt>
                <c:pt idx="40830">
                  <c:v>222</c:v>
                </c:pt>
                <c:pt idx="40831">
                  <c:v>220.1</c:v>
                </c:pt>
                <c:pt idx="40832">
                  <c:v>219</c:v>
                </c:pt>
                <c:pt idx="40833">
                  <c:v>211.6</c:v>
                </c:pt>
                <c:pt idx="40834">
                  <c:v>197.4</c:v>
                </c:pt>
                <c:pt idx="40835">
                  <c:v>187</c:v>
                </c:pt>
                <c:pt idx="40836">
                  <c:v>170.6</c:v>
                </c:pt>
                <c:pt idx="40837">
                  <c:v>146.4</c:v>
                </c:pt>
                <c:pt idx="40838">
                  <c:v>123.5</c:v>
                </c:pt>
                <c:pt idx="40839">
                  <c:v>104.4</c:v>
                </c:pt>
                <c:pt idx="40840">
                  <c:v>81.7</c:v>
                </c:pt>
                <c:pt idx="40841">
                  <c:v>61.1</c:v>
                </c:pt>
                <c:pt idx="40842">
                  <c:v>47</c:v>
                </c:pt>
                <c:pt idx="40843">
                  <c:v>40.4</c:v>
                </c:pt>
                <c:pt idx="40844">
                  <c:v>37.9</c:v>
                </c:pt>
                <c:pt idx="40845">
                  <c:v>37.1</c:v>
                </c:pt>
                <c:pt idx="40846">
                  <c:v>39.299999999999997</c:v>
                </c:pt>
                <c:pt idx="40847">
                  <c:v>41.6</c:v>
                </c:pt>
                <c:pt idx="40848">
                  <c:v>41.1</c:v>
                </c:pt>
                <c:pt idx="40849">
                  <c:v>34.200000000000003</c:v>
                </c:pt>
                <c:pt idx="40850">
                  <c:v>27.5</c:v>
                </c:pt>
                <c:pt idx="40851">
                  <c:v>23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43.5</c:v>
                </c:pt>
                <c:pt idx="40911">
                  <c:v>148.6</c:v>
                </c:pt>
                <c:pt idx="40912">
                  <c:v>120.3</c:v>
                </c:pt>
                <c:pt idx="40913">
                  <c:v>74.3</c:v>
                </c:pt>
                <c:pt idx="40914">
                  <c:v>163.19999999999999</c:v>
                </c:pt>
                <c:pt idx="40915">
                  <c:v>155.30000000000001</c:v>
                </c:pt>
                <c:pt idx="40916">
                  <c:v>155.19999999999999</c:v>
                </c:pt>
                <c:pt idx="40917">
                  <c:v>224.9</c:v>
                </c:pt>
                <c:pt idx="40918">
                  <c:v>235.3</c:v>
                </c:pt>
                <c:pt idx="40919">
                  <c:v>238.7</c:v>
                </c:pt>
                <c:pt idx="40920">
                  <c:v>255.3</c:v>
                </c:pt>
                <c:pt idx="40921">
                  <c:v>268.39999999999998</c:v>
                </c:pt>
                <c:pt idx="40922">
                  <c:v>267</c:v>
                </c:pt>
                <c:pt idx="40923">
                  <c:v>270.89999999999998</c:v>
                </c:pt>
                <c:pt idx="40924">
                  <c:v>271.39999999999998</c:v>
                </c:pt>
                <c:pt idx="40925">
                  <c:v>264.10000000000002</c:v>
                </c:pt>
                <c:pt idx="40926">
                  <c:v>248.2</c:v>
                </c:pt>
                <c:pt idx="40927">
                  <c:v>226.6</c:v>
                </c:pt>
                <c:pt idx="40928">
                  <c:v>204.7</c:v>
                </c:pt>
                <c:pt idx="40929">
                  <c:v>177.2</c:v>
                </c:pt>
                <c:pt idx="40930">
                  <c:v>144.6</c:v>
                </c:pt>
                <c:pt idx="40931">
                  <c:v>113.6</c:v>
                </c:pt>
                <c:pt idx="40932">
                  <c:v>88.9</c:v>
                </c:pt>
                <c:pt idx="40933">
                  <c:v>70.099999999999994</c:v>
                </c:pt>
                <c:pt idx="40934">
                  <c:v>63</c:v>
                </c:pt>
                <c:pt idx="40935">
                  <c:v>62.7</c:v>
                </c:pt>
                <c:pt idx="40936">
                  <c:v>60.4</c:v>
                </c:pt>
                <c:pt idx="40937">
                  <c:v>58.8</c:v>
                </c:pt>
                <c:pt idx="40938">
                  <c:v>52.1</c:v>
                </c:pt>
                <c:pt idx="40939">
                  <c:v>42.6</c:v>
                </c:pt>
                <c:pt idx="40940">
                  <c:v>33.299999999999997</c:v>
                </c:pt>
                <c:pt idx="40941">
                  <c:v>23.8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22.8</c:v>
                </c:pt>
                <c:pt idx="41011">
                  <c:v>156</c:v>
                </c:pt>
                <c:pt idx="41012">
                  <c:v>101.2</c:v>
                </c:pt>
                <c:pt idx="41013">
                  <c:v>75.2</c:v>
                </c:pt>
                <c:pt idx="41014">
                  <c:v>168.4</c:v>
                </c:pt>
                <c:pt idx="41015">
                  <c:v>168.5</c:v>
                </c:pt>
                <c:pt idx="41016">
                  <c:v>193.6</c:v>
                </c:pt>
                <c:pt idx="41017">
                  <c:v>264</c:v>
                </c:pt>
                <c:pt idx="41018">
                  <c:v>278.8</c:v>
                </c:pt>
                <c:pt idx="41019">
                  <c:v>276.60000000000002</c:v>
                </c:pt>
                <c:pt idx="41020">
                  <c:v>288.39999999999998</c:v>
                </c:pt>
                <c:pt idx="41021">
                  <c:v>302</c:v>
                </c:pt>
                <c:pt idx="41022">
                  <c:v>297.8</c:v>
                </c:pt>
                <c:pt idx="41023">
                  <c:v>283.5</c:v>
                </c:pt>
                <c:pt idx="41024">
                  <c:v>273.10000000000002</c:v>
                </c:pt>
                <c:pt idx="41025">
                  <c:v>259.89999999999998</c:v>
                </c:pt>
                <c:pt idx="41026">
                  <c:v>233.8</c:v>
                </c:pt>
                <c:pt idx="41027">
                  <c:v>203</c:v>
                </c:pt>
                <c:pt idx="41028">
                  <c:v>179.1</c:v>
                </c:pt>
                <c:pt idx="41029">
                  <c:v>151.6</c:v>
                </c:pt>
                <c:pt idx="41030">
                  <c:v>125.1</c:v>
                </c:pt>
                <c:pt idx="41031">
                  <c:v>104.7</c:v>
                </c:pt>
                <c:pt idx="41032">
                  <c:v>83.7</c:v>
                </c:pt>
                <c:pt idx="41033">
                  <c:v>67.099999999999994</c:v>
                </c:pt>
                <c:pt idx="41034">
                  <c:v>57.5</c:v>
                </c:pt>
                <c:pt idx="41035">
                  <c:v>51.2</c:v>
                </c:pt>
                <c:pt idx="41036">
                  <c:v>45.9</c:v>
                </c:pt>
                <c:pt idx="41037">
                  <c:v>42.3</c:v>
                </c:pt>
                <c:pt idx="41038">
                  <c:v>40.9</c:v>
                </c:pt>
                <c:pt idx="41039">
                  <c:v>34.6</c:v>
                </c:pt>
                <c:pt idx="41040">
                  <c:v>24.7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49.6</c:v>
                </c:pt>
                <c:pt idx="41116">
                  <c:v>64.2</c:v>
                </c:pt>
                <c:pt idx="41117">
                  <c:v>52.8</c:v>
                </c:pt>
                <c:pt idx="41118">
                  <c:v>103</c:v>
                </c:pt>
                <c:pt idx="41119">
                  <c:v>99.9</c:v>
                </c:pt>
                <c:pt idx="41120">
                  <c:v>105.8</c:v>
                </c:pt>
                <c:pt idx="41121">
                  <c:v>173.6</c:v>
                </c:pt>
                <c:pt idx="41122">
                  <c:v>172.5</c:v>
                </c:pt>
                <c:pt idx="41123">
                  <c:v>166</c:v>
                </c:pt>
                <c:pt idx="41124">
                  <c:v>197.2</c:v>
                </c:pt>
                <c:pt idx="41125">
                  <c:v>192.3</c:v>
                </c:pt>
                <c:pt idx="41126">
                  <c:v>176.6</c:v>
                </c:pt>
                <c:pt idx="41127">
                  <c:v>183.8</c:v>
                </c:pt>
                <c:pt idx="41128">
                  <c:v>188.4</c:v>
                </c:pt>
                <c:pt idx="41129">
                  <c:v>173.1</c:v>
                </c:pt>
                <c:pt idx="41130">
                  <c:v>157.5</c:v>
                </c:pt>
                <c:pt idx="41131">
                  <c:v>145.4</c:v>
                </c:pt>
                <c:pt idx="41132">
                  <c:v>119.8</c:v>
                </c:pt>
                <c:pt idx="41133">
                  <c:v>91.9</c:v>
                </c:pt>
                <c:pt idx="41134">
                  <c:v>70.3</c:v>
                </c:pt>
                <c:pt idx="41135">
                  <c:v>55.8</c:v>
                </c:pt>
                <c:pt idx="41136">
                  <c:v>46.4</c:v>
                </c:pt>
                <c:pt idx="41137">
                  <c:v>42.6</c:v>
                </c:pt>
                <c:pt idx="41138">
                  <c:v>42.5</c:v>
                </c:pt>
                <c:pt idx="41139">
                  <c:v>38.6</c:v>
                </c:pt>
                <c:pt idx="41140">
                  <c:v>34.9</c:v>
                </c:pt>
                <c:pt idx="41141">
                  <c:v>30</c:v>
                </c:pt>
                <c:pt idx="41142">
                  <c:v>24.4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24</c:v>
                </c:pt>
                <c:pt idx="41218">
                  <c:v>124.3</c:v>
                </c:pt>
                <c:pt idx="41219">
                  <c:v>132.6</c:v>
                </c:pt>
                <c:pt idx="41220">
                  <c:v>80.7</c:v>
                </c:pt>
                <c:pt idx="41221">
                  <c:v>157.1</c:v>
                </c:pt>
                <c:pt idx="41222">
                  <c:v>179.3</c:v>
                </c:pt>
                <c:pt idx="41223">
                  <c:v>159.19999999999999</c:v>
                </c:pt>
                <c:pt idx="41224">
                  <c:v>214.6</c:v>
                </c:pt>
                <c:pt idx="41225">
                  <c:v>219.4</c:v>
                </c:pt>
                <c:pt idx="41226">
                  <c:v>182.6</c:v>
                </c:pt>
                <c:pt idx="41227">
                  <c:v>173.8</c:v>
                </c:pt>
                <c:pt idx="41228">
                  <c:v>161.5</c:v>
                </c:pt>
                <c:pt idx="41229">
                  <c:v>126.6</c:v>
                </c:pt>
                <c:pt idx="41230">
                  <c:v>99.6</c:v>
                </c:pt>
                <c:pt idx="41231">
                  <c:v>86.3</c:v>
                </c:pt>
                <c:pt idx="41232">
                  <c:v>67.2</c:v>
                </c:pt>
                <c:pt idx="41233">
                  <c:v>50</c:v>
                </c:pt>
                <c:pt idx="41234">
                  <c:v>41.9</c:v>
                </c:pt>
                <c:pt idx="41235">
                  <c:v>41.5</c:v>
                </c:pt>
                <c:pt idx="41236">
                  <c:v>39.5</c:v>
                </c:pt>
                <c:pt idx="41237">
                  <c:v>38.4</c:v>
                </c:pt>
                <c:pt idx="41238">
                  <c:v>37.4</c:v>
                </c:pt>
                <c:pt idx="41239">
                  <c:v>37</c:v>
                </c:pt>
                <c:pt idx="41240">
                  <c:v>35.799999999999997</c:v>
                </c:pt>
                <c:pt idx="41241">
                  <c:v>35.6</c:v>
                </c:pt>
                <c:pt idx="41242">
                  <c:v>35.5</c:v>
                </c:pt>
                <c:pt idx="41243">
                  <c:v>31</c:v>
                </c:pt>
                <c:pt idx="41244">
                  <c:v>25.6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38.200000000000003</c:v>
                </c:pt>
                <c:pt idx="41320">
                  <c:v>85.6</c:v>
                </c:pt>
                <c:pt idx="41321">
                  <c:v>104.1</c:v>
                </c:pt>
                <c:pt idx="41322">
                  <c:v>67.8</c:v>
                </c:pt>
                <c:pt idx="41323">
                  <c:v>92.7</c:v>
                </c:pt>
                <c:pt idx="41324">
                  <c:v>145</c:v>
                </c:pt>
                <c:pt idx="41325">
                  <c:v>133.4</c:v>
                </c:pt>
                <c:pt idx="41326">
                  <c:v>172.5</c:v>
                </c:pt>
                <c:pt idx="41327">
                  <c:v>228.8</c:v>
                </c:pt>
                <c:pt idx="41328">
                  <c:v>216.5</c:v>
                </c:pt>
                <c:pt idx="41329">
                  <c:v>214</c:v>
                </c:pt>
                <c:pt idx="41330">
                  <c:v>230.3</c:v>
                </c:pt>
                <c:pt idx="41331">
                  <c:v>221.6</c:v>
                </c:pt>
                <c:pt idx="41332">
                  <c:v>201.7</c:v>
                </c:pt>
                <c:pt idx="41333">
                  <c:v>188.8</c:v>
                </c:pt>
                <c:pt idx="41334">
                  <c:v>171.2</c:v>
                </c:pt>
                <c:pt idx="41335">
                  <c:v>145.4</c:v>
                </c:pt>
                <c:pt idx="41336">
                  <c:v>120.7</c:v>
                </c:pt>
                <c:pt idx="41337">
                  <c:v>97.9</c:v>
                </c:pt>
                <c:pt idx="41338">
                  <c:v>79.400000000000006</c:v>
                </c:pt>
                <c:pt idx="41339">
                  <c:v>63.6</c:v>
                </c:pt>
                <c:pt idx="41340">
                  <c:v>52.8</c:v>
                </c:pt>
                <c:pt idx="41341">
                  <c:v>49.2</c:v>
                </c:pt>
                <c:pt idx="41342">
                  <c:v>45.6</c:v>
                </c:pt>
                <c:pt idx="41343">
                  <c:v>44</c:v>
                </c:pt>
                <c:pt idx="41344">
                  <c:v>43.6</c:v>
                </c:pt>
                <c:pt idx="41345">
                  <c:v>36.200000000000003</c:v>
                </c:pt>
                <c:pt idx="41346">
                  <c:v>28.4</c:v>
                </c:pt>
                <c:pt idx="41347">
                  <c:v>20.8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46.5</c:v>
                </c:pt>
                <c:pt idx="41423">
                  <c:v>61.2</c:v>
                </c:pt>
                <c:pt idx="41424">
                  <c:v>73.400000000000006</c:v>
                </c:pt>
                <c:pt idx="41425">
                  <c:v>127.7</c:v>
                </c:pt>
                <c:pt idx="41426">
                  <c:v>124.9</c:v>
                </c:pt>
                <c:pt idx="41427">
                  <c:v>130.4</c:v>
                </c:pt>
                <c:pt idx="41428">
                  <c:v>184.1</c:v>
                </c:pt>
                <c:pt idx="41429">
                  <c:v>175.2</c:v>
                </c:pt>
                <c:pt idx="41430">
                  <c:v>159.1</c:v>
                </c:pt>
                <c:pt idx="41431">
                  <c:v>181.6</c:v>
                </c:pt>
                <c:pt idx="41432">
                  <c:v>176.9</c:v>
                </c:pt>
                <c:pt idx="41433">
                  <c:v>160.19999999999999</c:v>
                </c:pt>
                <c:pt idx="41434">
                  <c:v>159.9</c:v>
                </c:pt>
                <c:pt idx="41435">
                  <c:v>155.1</c:v>
                </c:pt>
                <c:pt idx="41436">
                  <c:v>138.19999999999999</c:v>
                </c:pt>
                <c:pt idx="41437">
                  <c:v>117.4</c:v>
                </c:pt>
                <c:pt idx="41438">
                  <c:v>108</c:v>
                </c:pt>
                <c:pt idx="41439">
                  <c:v>92.3</c:v>
                </c:pt>
                <c:pt idx="41440">
                  <c:v>71.5</c:v>
                </c:pt>
                <c:pt idx="41441">
                  <c:v>58.3</c:v>
                </c:pt>
                <c:pt idx="41442">
                  <c:v>54.5</c:v>
                </c:pt>
                <c:pt idx="41443">
                  <c:v>54.1</c:v>
                </c:pt>
                <c:pt idx="41444">
                  <c:v>53.4</c:v>
                </c:pt>
                <c:pt idx="41445">
                  <c:v>50.3</c:v>
                </c:pt>
                <c:pt idx="41446">
                  <c:v>46.5</c:v>
                </c:pt>
                <c:pt idx="41447">
                  <c:v>41</c:v>
                </c:pt>
                <c:pt idx="41448">
                  <c:v>30.4</c:v>
                </c:pt>
                <c:pt idx="41449">
                  <c:v>20.8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8.9</c:v>
                </c:pt>
                <c:pt idx="41524">
                  <c:v>71.7</c:v>
                </c:pt>
                <c:pt idx="41525">
                  <c:v>74.7</c:v>
                </c:pt>
                <c:pt idx="41526">
                  <c:v>90.3</c:v>
                </c:pt>
                <c:pt idx="41527">
                  <c:v>140.5</c:v>
                </c:pt>
                <c:pt idx="41528">
                  <c:v>119.3</c:v>
                </c:pt>
                <c:pt idx="41529">
                  <c:v>135.5</c:v>
                </c:pt>
                <c:pt idx="41530">
                  <c:v>179.7</c:v>
                </c:pt>
                <c:pt idx="41531">
                  <c:v>153.9</c:v>
                </c:pt>
                <c:pt idx="41532">
                  <c:v>144.5</c:v>
                </c:pt>
                <c:pt idx="41533">
                  <c:v>163.1</c:v>
                </c:pt>
                <c:pt idx="41534">
                  <c:v>155.9</c:v>
                </c:pt>
                <c:pt idx="41535">
                  <c:v>142.30000000000001</c:v>
                </c:pt>
                <c:pt idx="41536">
                  <c:v>146.69999999999999</c:v>
                </c:pt>
                <c:pt idx="41537">
                  <c:v>141.69999999999999</c:v>
                </c:pt>
                <c:pt idx="41538">
                  <c:v>120.9</c:v>
                </c:pt>
                <c:pt idx="41539">
                  <c:v>106.5</c:v>
                </c:pt>
                <c:pt idx="41540">
                  <c:v>91.5</c:v>
                </c:pt>
                <c:pt idx="41541">
                  <c:v>71.3</c:v>
                </c:pt>
                <c:pt idx="41542">
                  <c:v>57.7</c:v>
                </c:pt>
                <c:pt idx="41543">
                  <c:v>52.7</c:v>
                </c:pt>
                <c:pt idx="41544">
                  <c:v>51.5</c:v>
                </c:pt>
                <c:pt idx="41545">
                  <c:v>49.3</c:v>
                </c:pt>
                <c:pt idx="41546">
                  <c:v>44.5</c:v>
                </c:pt>
                <c:pt idx="41547">
                  <c:v>42.3</c:v>
                </c:pt>
                <c:pt idx="41548">
                  <c:v>39.9</c:v>
                </c:pt>
                <c:pt idx="41549">
                  <c:v>30.3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32.4</c:v>
                </c:pt>
                <c:pt idx="41623">
                  <c:v>109.6</c:v>
                </c:pt>
                <c:pt idx="41624">
                  <c:v>108.4</c:v>
                </c:pt>
                <c:pt idx="41625">
                  <c:v>70</c:v>
                </c:pt>
                <c:pt idx="41626">
                  <c:v>131.19999999999999</c:v>
                </c:pt>
                <c:pt idx="41627">
                  <c:v>154.19999999999999</c:v>
                </c:pt>
                <c:pt idx="41628">
                  <c:v>130.19999999999999</c:v>
                </c:pt>
                <c:pt idx="41629">
                  <c:v>166.8</c:v>
                </c:pt>
                <c:pt idx="41630">
                  <c:v>182.6</c:v>
                </c:pt>
                <c:pt idx="41631">
                  <c:v>160.80000000000001</c:v>
                </c:pt>
                <c:pt idx="41632">
                  <c:v>165.8</c:v>
                </c:pt>
                <c:pt idx="41633">
                  <c:v>171</c:v>
                </c:pt>
                <c:pt idx="41634">
                  <c:v>153.19999999999999</c:v>
                </c:pt>
                <c:pt idx="41635">
                  <c:v>149</c:v>
                </c:pt>
                <c:pt idx="41636">
                  <c:v>152.19999999999999</c:v>
                </c:pt>
                <c:pt idx="41637">
                  <c:v>140.80000000000001</c:v>
                </c:pt>
                <c:pt idx="41638">
                  <c:v>129.6</c:v>
                </c:pt>
                <c:pt idx="41639">
                  <c:v>122.6</c:v>
                </c:pt>
                <c:pt idx="41640">
                  <c:v>107.8</c:v>
                </c:pt>
                <c:pt idx="41641">
                  <c:v>84.2</c:v>
                </c:pt>
                <c:pt idx="41642">
                  <c:v>65</c:v>
                </c:pt>
                <c:pt idx="41643">
                  <c:v>52.2</c:v>
                </c:pt>
                <c:pt idx="41644">
                  <c:v>44.8</c:v>
                </c:pt>
                <c:pt idx="41645">
                  <c:v>42.4</c:v>
                </c:pt>
                <c:pt idx="41646">
                  <c:v>44.2</c:v>
                </c:pt>
                <c:pt idx="41647">
                  <c:v>39.799999999999997</c:v>
                </c:pt>
                <c:pt idx="41648">
                  <c:v>31.9</c:v>
                </c:pt>
                <c:pt idx="41649">
                  <c:v>26.3</c:v>
                </c:pt>
                <c:pt idx="41650">
                  <c:v>21.7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21</c:v>
                </c:pt>
                <c:pt idx="41721">
                  <c:v>60.1</c:v>
                </c:pt>
                <c:pt idx="41722">
                  <c:v>69.400000000000006</c:v>
                </c:pt>
                <c:pt idx="41723">
                  <c:v>72.2</c:v>
                </c:pt>
                <c:pt idx="41724">
                  <c:v>106.5</c:v>
                </c:pt>
                <c:pt idx="41725">
                  <c:v>100.7</c:v>
                </c:pt>
                <c:pt idx="41726">
                  <c:v>98.1</c:v>
                </c:pt>
                <c:pt idx="41727">
                  <c:v>139.6</c:v>
                </c:pt>
                <c:pt idx="41728">
                  <c:v>131.30000000000001</c:v>
                </c:pt>
                <c:pt idx="41729">
                  <c:v>109.2</c:v>
                </c:pt>
                <c:pt idx="41730">
                  <c:v>126.2</c:v>
                </c:pt>
                <c:pt idx="41731">
                  <c:v>117.7</c:v>
                </c:pt>
                <c:pt idx="41732">
                  <c:v>95.5</c:v>
                </c:pt>
                <c:pt idx="41733">
                  <c:v>96.5</c:v>
                </c:pt>
                <c:pt idx="41734">
                  <c:v>85.5</c:v>
                </c:pt>
                <c:pt idx="41735">
                  <c:v>64.599999999999994</c:v>
                </c:pt>
                <c:pt idx="41736">
                  <c:v>57.6</c:v>
                </c:pt>
                <c:pt idx="41737">
                  <c:v>50.8</c:v>
                </c:pt>
                <c:pt idx="41738">
                  <c:v>46</c:v>
                </c:pt>
                <c:pt idx="41739">
                  <c:v>45.2</c:v>
                </c:pt>
                <c:pt idx="41740">
                  <c:v>42.9</c:v>
                </c:pt>
                <c:pt idx="41741">
                  <c:v>37.6</c:v>
                </c:pt>
                <c:pt idx="41742">
                  <c:v>35</c:v>
                </c:pt>
                <c:pt idx="41743">
                  <c:v>34.200000000000003</c:v>
                </c:pt>
                <c:pt idx="41744">
                  <c:v>30.3</c:v>
                </c:pt>
                <c:pt idx="41745">
                  <c:v>27.4</c:v>
                </c:pt>
                <c:pt idx="41746">
                  <c:v>21.7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36.299999999999997</c:v>
                </c:pt>
                <c:pt idx="41828">
                  <c:v>60.3</c:v>
                </c:pt>
                <c:pt idx="41829">
                  <c:v>72.5</c:v>
                </c:pt>
                <c:pt idx="41830">
                  <c:v>92</c:v>
                </c:pt>
                <c:pt idx="41831">
                  <c:v>68.8</c:v>
                </c:pt>
                <c:pt idx="41832">
                  <c:v>70.599999999999994</c:v>
                </c:pt>
                <c:pt idx="41833">
                  <c:v>108.2</c:v>
                </c:pt>
                <c:pt idx="41834">
                  <c:v>91.3</c:v>
                </c:pt>
                <c:pt idx="41835">
                  <c:v>83</c:v>
                </c:pt>
                <c:pt idx="41836">
                  <c:v>108.2</c:v>
                </c:pt>
                <c:pt idx="41837">
                  <c:v>90.2</c:v>
                </c:pt>
                <c:pt idx="41838">
                  <c:v>75.400000000000006</c:v>
                </c:pt>
                <c:pt idx="41839">
                  <c:v>84.2</c:v>
                </c:pt>
                <c:pt idx="41840">
                  <c:v>71.5</c:v>
                </c:pt>
                <c:pt idx="41841">
                  <c:v>56.1</c:v>
                </c:pt>
                <c:pt idx="41842">
                  <c:v>52</c:v>
                </c:pt>
                <c:pt idx="41843">
                  <c:v>42.8</c:v>
                </c:pt>
                <c:pt idx="41844">
                  <c:v>35.1</c:v>
                </c:pt>
                <c:pt idx="41845">
                  <c:v>35.299999999999997</c:v>
                </c:pt>
                <c:pt idx="41846">
                  <c:v>32.1</c:v>
                </c:pt>
                <c:pt idx="41847">
                  <c:v>29.9</c:v>
                </c:pt>
                <c:pt idx="41848">
                  <c:v>30.9</c:v>
                </c:pt>
                <c:pt idx="41849">
                  <c:v>30.3</c:v>
                </c:pt>
                <c:pt idx="41850">
                  <c:v>28.7</c:v>
                </c:pt>
                <c:pt idx="41851">
                  <c:v>27.1</c:v>
                </c:pt>
                <c:pt idx="41852">
                  <c:v>23.5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21.9</c:v>
                </c:pt>
                <c:pt idx="41922">
                  <c:v>31.2</c:v>
                </c:pt>
                <c:pt idx="41923">
                  <c:v>50.2</c:v>
                </c:pt>
                <c:pt idx="41924">
                  <c:v>74.599999999999994</c:v>
                </c:pt>
                <c:pt idx="41925">
                  <c:v>115.7</c:v>
                </c:pt>
                <c:pt idx="41926">
                  <c:v>128.19999999999999</c:v>
                </c:pt>
                <c:pt idx="41927">
                  <c:v>106.5</c:v>
                </c:pt>
                <c:pt idx="41928">
                  <c:v>139</c:v>
                </c:pt>
                <c:pt idx="41929">
                  <c:v>160.4</c:v>
                </c:pt>
                <c:pt idx="41930">
                  <c:v>142.19999999999999</c:v>
                </c:pt>
                <c:pt idx="41931">
                  <c:v>160.69999999999999</c:v>
                </c:pt>
                <c:pt idx="41932">
                  <c:v>181</c:v>
                </c:pt>
                <c:pt idx="41933">
                  <c:v>165.7</c:v>
                </c:pt>
                <c:pt idx="41934">
                  <c:v>167.9</c:v>
                </c:pt>
                <c:pt idx="41935">
                  <c:v>186.5</c:v>
                </c:pt>
                <c:pt idx="41936">
                  <c:v>177.5</c:v>
                </c:pt>
                <c:pt idx="41937">
                  <c:v>165.2</c:v>
                </c:pt>
                <c:pt idx="41938">
                  <c:v>162.19999999999999</c:v>
                </c:pt>
                <c:pt idx="41939">
                  <c:v>150.1</c:v>
                </c:pt>
                <c:pt idx="41940">
                  <c:v>128.30000000000001</c:v>
                </c:pt>
                <c:pt idx="41941">
                  <c:v>106.7</c:v>
                </c:pt>
                <c:pt idx="41942">
                  <c:v>86</c:v>
                </c:pt>
                <c:pt idx="41943">
                  <c:v>69.8</c:v>
                </c:pt>
                <c:pt idx="41944">
                  <c:v>63</c:v>
                </c:pt>
                <c:pt idx="41945">
                  <c:v>63.1</c:v>
                </c:pt>
                <c:pt idx="41946">
                  <c:v>62.4</c:v>
                </c:pt>
                <c:pt idx="41947">
                  <c:v>60.5</c:v>
                </c:pt>
                <c:pt idx="41948">
                  <c:v>56</c:v>
                </c:pt>
                <c:pt idx="41949">
                  <c:v>49.9</c:v>
                </c:pt>
                <c:pt idx="41950">
                  <c:v>40</c:v>
                </c:pt>
                <c:pt idx="41951">
                  <c:v>30.3</c:v>
                </c:pt>
                <c:pt idx="41952">
                  <c:v>21.1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26.8</c:v>
                </c:pt>
                <c:pt idx="42022">
                  <c:v>75.2</c:v>
                </c:pt>
                <c:pt idx="42023">
                  <c:v>89.3</c:v>
                </c:pt>
                <c:pt idx="42024">
                  <c:v>126.3</c:v>
                </c:pt>
                <c:pt idx="42025">
                  <c:v>176.7</c:v>
                </c:pt>
                <c:pt idx="42026">
                  <c:v>145.9</c:v>
                </c:pt>
                <c:pt idx="42027">
                  <c:v>180.5</c:v>
                </c:pt>
                <c:pt idx="42028">
                  <c:v>238</c:v>
                </c:pt>
                <c:pt idx="42029">
                  <c:v>215.5</c:v>
                </c:pt>
                <c:pt idx="42030">
                  <c:v>206.8</c:v>
                </c:pt>
                <c:pt idx="42031">
                  <c:v>225</c:v>
                </c:pt>
                <c:pt idx="42032">
                  <c:v>219</c:v>
                </c:pt>
                <c:pt idx="42033">
                  <c:v>202.9</c:v>
                </c:pt>
                <c:pt idx="42034">
                  <c:v>200.5</c:v>
                </c:pt>
                <c:pt idx="42035">
                  <c:v>197.1</c:v>
                </c:pt>
                <c:pt idx="42036">
                  <c:v>182.1</c:v>
                </c:pt>
                <c:pt idx="42037">
                  <c:v>167</c:v>
                </c:pt>
                <c:pt idx="42038">
                  <c:v>151.9</c:v>
                </c:pt>
                <c:pt idx="42039">
                  <c:v>125</c:v>
                </c:pt>
                <c:pt idx="42040">
                  <c:v>95.3</c:v>
                </c:pt>
                <c:pt idx="42041">
                  <c:v>74.3</c:v>
                </c:pt>
                <c:pt idx="42042">
                  <c:v>60.9</c:v>
                </c:pt>
                <c:pt idx="42043">
                  <c:v>55</c:v>
                </c:pt>
                <c:pt idx="42044">
                  <c:v>51.1</c:v>
                </c:pt>
                <c:pt idx="42045">
                  <c:v>48</c:v>
                </c:pt>
                <c:pt idx="42046">
                  <c:v>37.6</c:v>
                </c:pt>
                <c:pt idx="42047">
                  <c:v>29.3</c:v>
                </c:pt>
                <c:pt idx="42048">
                  <c:v>23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34.700000000000003</c:v>
                </c:pt>
                <c:pt idx="42116">
                  <c:v>88.8</c:v>
                </c:pt>
                <c:pt idx="42117">
                  <c:v>91.2</c:v>
                </c:pt>
                <c:pt idx="42118">
                  <c:v>58.8</c:v>
                </c:pt>
                <c:pt idx="42119">
                  <c:v>102</c:v>
                </c:pt>
                <c:pt idx="42120">
                  <c:v>129.1</c:v>
                </c:pt>
                <c:pt idx="42121">
                  <c:v>111.6</c:v>
                </c:pt>
                <c:pt idx="42122">
                  <c:v>147.4</c:v>
                </c:pt>
                <c:pt idx="42123">
                  <c:v>158.69999999999999</c:v>
                </c:pt>
                <c:pt idx="42124">
                  <c:v>138</c:v>
                </c:pt>
                <c:pt idx="42125">
                  <c:v>147.6</c:v>
                </c:pt>
                <c:pt idx="42126">
                  <c:v>145.19999999999999</c:v>
                </c:pt>
                <c:pt idx="42127">
                  <c:v>122.6</c:v>
                </c:pt>
                <c:pt idx="42128">
                  <c:v>109.7</c:v>
                </c:pt>
                <c:pt idx="42129">
                  <c:v>100.6</c:v>
                </c:pt>
                <c:pt idx="42130">
                  <c:v>80.8</c:v>
                </c:pt>
                <c:pt idx="42131">
                  <c:v>64.8</c:v>
                </c:pt>
                <c:pt idx="42132">
                  <c:v>53.2</c:v>
                </c:pt>
                <c:pt idx="42133">
                  <c:v>42.4</c:v>
                </c:pt>
                <c:pt idx="42134">
                  <c:v>36.799999999999997</c:v>
                </c:pt>
                <c:pt idx="42135">
                  <c:v>31.6</c:v>
                </c:pt>
                <c:pt idx="42136">
                  <c:v>31.1</c:v>
                </c:pt>
                <c:pt idx="42137">
                  <c:v>34</c:v>
                </c:pt>
                <c:pt idx="42138">
                  <c:v>34</c:v>
                </c:pt>
                <c:pt idx="42139">
                  <c:v>30.7</c:v>
                </c:pt>
                <c:pt idx="42140">
                  <c:v>24.8</c:v>
                </c:pt>
                <c:pt idx="42141">
                  <c:v>22.3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45.9</c:v>
                </c:pt>
                <c:pt idx="42212">
                  <c:v>62.7</c:v>
                </c:pt>
                <c:pt idx="42213">
                  <c:v>69.099999999999994</c:v>
                </c:pt>
                <c:pt idx="42214">
                  <c:v>120.7</c:v>
                </c:pt>
                <c:pt idx="42215">
                  <c:v>104.3</c:v>
                </c:pt>
                <c:pt idx="42216">
                  <c:v>113.3</c:v>
                </c:pt>
                <c:pt idx="42217">
                  <c:v>190.5</c:v>
                </c:pt>
                <c:pt idx="42218">
                  <c:v>183.9</c:v>
                </c:pt>
                <c:pt idx="42219">
                  <c:v>173.3</c:v>
                </c:pt>
                <c:pt idx="42220">
                  <c:v>204.7</c:v>
                </c:pt>
                <c:pt idx="42221">
                  <c:v>193.4</c:v>
                </c:pt>
                <c:pt idx="42222">
                  <c:v>173.3</c:v>
                </c:pt>
                <c:pt idx="42223">
                  <c:v>170.4</c:v>
                </c:pt>
                <c:pt idx="42224">
                  <c:v>157.6</c:v>
                </c:pt>
                <c:pt idx="42225">
                  <c:v>135.9</c:v>
                </c:pt>
                <c:pt idx="42226">
                  <c:v>117.8</c:v>
                </c:pt>
                <c:pt idx="42227">
                  <c:v>104.7</c:v>
                </c:pt>
                <c:pt idx="42228">
                  <c:v>89.1</c:v>
                </c:pt>
                <c:pt idx="42229">
                  <c:v>69.7</c:v>
                </c:pt>
                <c:pt idx="42230">
                  <c:v>58.6</c:v>
                </c:pt>
                <c:pt idx="42231">
                  <c:v>57.9</c:v>
                </c:pt>
                <c:pt idx="42232">
                  <c:v>53.4</c:v>
                </c:pt>
                <c:pt idx="42233">
                  <c:v>45.6</c:v>
                </c:pt>
                <c:pt idx="42234">
                  <c:v>41</c:v>
                </c:pt>
                <c:pt idx="42235">
                  <c:v>37.299999999999997</c:v>
                </c:pt>
                <c:pt idx="42236">
                  <c:v>32.1</c:v>
                </c:pt>
                <c:pt idx="42237">
                  <c:v>22.2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44.7</c:v>
                </c:pt>
                <c:pt idx="42312">
                  <c:v>67.2</c:v>
                </c:pt>
                <c:pt idx="42313">
                  <c:v>52.7</c:v>
                </c:pt>
                <c:pt idx="42314">
                  <c:v>99.7</c:v>
                </c:pt>
                <c:pt idx="42315">
                  <c:v>119.5</c:v>
                </c:pt>
                <c:pt idx="42316">
                  <c:v>111.9</c:v>
                </c:pt>
                <c:pt idx="42317">
                  <c:v>143.9</c:v>
                </c:pt>
                <c:pt idx="42318">
                  <c:v>152.80000000000001</c:v>
                </c:pt>
                <c:pt idx="42319">
                  <c:v>134.69999999999999</c:v>
                </c:pt>
                <c:pt idx="42320">
                  <c:v>137.5</c:v>
                </c:pt>
                <c:pt idx="42321">
                  <c:v>133.1</c:v>
                </c:pt>
                <c:pt idx="42322">
                  <c:v>119.5</c:v>
                </c:pt>
                <c:pt idx="42323">
                  <c:v>113.1</c:v>
                </c:pt>
                <c:pt idx="42324">
                  <c:v>105.7</c:v>
                </c:pt>
                <c:pt idx="42325">
                  <c:v>96.2</c:v>
                </c:pt>
                <c:pt idx="42326">
                  <c:v>87.9</c:v>
                </c:pt>
                <c:pt idx="42327">
                  <c:v>83</c:v>
                </c:pt>
                <c:pt idx="42328">
                  <c:v>73.3</c:v>
                </c:pt>
                <c:pt idx="42329">
                  <c:v>57.6</c:v>
                </c:pt>
                <c:pt idx="42330">
                  <c:v>49</c:v>
                </c:pt>
                <c:pt idx="42331">
                  <c:v>47</c:v>
                </c:pt>
                <c:pt idx="42332">
                  <c:v>44.6</c:v>
                </c:pt>
                <c:pt idx="42333">
                  <c:v>41.1</c:v>
                </c:pt>
                <c:pt idx="42334">
                  <c:v>38.200000000000003</c:v>
                </c:pt>
                <c:pt idx="42335">
                  <c:v>33.200000000000003</c:v>
                </c:pt>
                <c:pt idx="42336">
                  <c:v>28.1</c:v>
                </c:pt>
                <c:pt idx="42337">
                  <c:v>21.7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93.2</c:v>
                </c:pt>
                <c:pt idx="42413">
                  <c:v>103.6</c:v>
                </c:pt>
                <c:pt idx="42414">
                  <c:v>43.8</c:v>
                </c:pt>
                <c:pt idx="42415">
                  <c:v>69.7</c:v>
                </c:pt>
                <c:pt idx="42416">
                  <c:v>96.6</c:v>
                </c:pt>
                <c:pt idx="42417">
                  <c:v>82.1</c:v>
                </c:pt>
                <c:pt idx="42418">
                  <c:v>122</c:v>
                </c:pt>
                <c:pt idx="42419">
                  <c:v>151</c:v>
                </c:pt>
                <c:pt idx="42420">
                  <c:v>136.69999999999999</c:v>
                </c:pt>
                <c:pt idx="42421">
                  <c:v>149</c:v>
                </c:pt>
                <c:pt idx="42422">
                  <c:v>158.1</c:v>
                </c:pt>
                <c:pt idx="42423">
                  <c:v>141.69999999999999</c:v>
                </c:pt>
                <c:pt idx="42424">
                  <c:v>131.9</c:v>
                </c:pt>
                <c:pt idx="42425">
                  <c:v>125.3</c:v>
                </c:pt>
                <c:pt idx="42426">
                  <c:v>106.4</c:v>
                </c:pt>
                <c:pt idx="42427">
                  <c:v>88.5</c:v>
                </c:pt>
                <c:pt idx="42428">
                  <c:v>79.900000000000006</c:v>
                </c:pt>
                <c:pt idx="42429">
                  <c:v>74.099999999999994</c:v>
                </c:pt>
                <c:pt idx="42430">
                  <c:v>61.6</c:v>
                </c:pt>
                <c:pt idx="42431">
                  <c:v>47.9</c:v>
                </c:pt>
                <c:pt idx="42432">
                  <c:v>41.8</c:v>
                </c:pt>
                <c:pt idx="42433">
                  <c:v>35.6</c:v>
                </c:pt>
                <c:pt idx="42434">
                  <c:v>31.3</c:v>
                </c:pt>
                <c:pt idx="42435">
                  <c:v>33.5</c:v>
                </c:pt>
                <c:pt idx="42436">
                  <c:v>34.5</c:v>
                </c:pt>
                <c:pt idx="42437">
                  <c:v>30.5</c:v>
                </c:pt>
                <c:pt idx="42438">
                  <c:v>24.5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49.3</c:v>
                </c:pt>
                <c:pt idx="42516">
                  <c:v>77.099999999999994</c:v>
                </c:pt>
                <c:pt idx="42517">
                  <c:v>71.400000000000006</c:v>
                </c:pt>
                <c:pt idx="42518">
                  <c:v>124.8</c:v>
                </c:pt>
                <c:pt idx="42519">
                  <c:v>126.3</c:v>
                </c:pt>
                <c:pt idx="42520">
                  <c:v>103.8</c:v>
                </c:pt>
                <c:pt idx="42521">
                  <c:v>158.6</c:v>
                </c:pt>
                <c:pt idx="42522">
                  <c:v>160.4</c:v>
                </c:pt>
                <c:pt idx="42523">
                  <c:v>131.1</c:v>
                </c:pt>
                <c:pt idx="42524">
                  <c:v>142.69999999999999</c:v>
                </c:pt>
                <c:pt idx="42525">
                  <c:v>137.9</c:v>
                </c:pt>
                <c:pt idx="42526">
                  <c:v>114.4</c:v>
                </c:pt>
                <c:pt idx="42527">
                  <c:v>108</c:v>
                </c:pt>
                <c:pt idx="42528">
                  <c:v>100.8</c:v>
                </c:pt>
                <c:pt idx="42529">
                  <c:v>81.8</c:v>
                </c:pt>
                <c:pt idx="42530">
                  <c:v>68.7</c:v>
                </c:pt>
                <c:pt idx="42531">
                  <c:v>57</c:v>
                </c:pt>
                <c:pt idx="42532">
                  <c:v>47.5</c:v>
                </c:pt>
                <c:pt idx="42533">
                  <c:v>40.799999999999997</c:v>
                </c:pt>
                <c:pt idx="42534">
                  <c:v>35.5</c:v>
                </c:pt>
                <c:pt idx="42535">
                  <c:v>34.9</c:v>
                </c:pt>
                <c:pt idx="42536">
                  <c:v>34.6</c:v>
                </c:pt>
                <c:pt idx="42537">
                  <c:v>29.6</c:v>
                </c:pt>
                <c:pt idx="42538">
                  <c:v>22.4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2.7</c:v>
                </c:pt>
                <c:pt idx="42614">
                  <c:v>103.3</c:v>
                </c:pt>
                <c:pt idx="42615">
                  <c:v>108.1</c:v>
                </c:pt>
                <c:pt idx="42616">
                  <c:v>50.2</c:v>
                </c:pt>
                <c:pt idx="42617">
                  <c:v>95</c:v>
                </c:pt>
                <c:pt idx="42618">
                  <c:v>122.3</c:v>
                </c:pt>
                <c:pt idx="42619">
                  <c:v>113.4</c:v>
                </c:pt>
                <c:pt idx="42620">
                  <c:v>163</c:v>
                </c:pt>
                <c:pt idx="42621">
                  <c:v>177.3</c:v>
                </c:pt>
                <c:pt idx="42622">
                  <c:v>160.19999999999999</c:v>
                </c:pt>
                <c:pt idx="42623">
                  <c:v>176</c:v>
                </c:pt>
                <c:pt idx="42624">
                  <c:v>177.3</c:v>
                </c:pt>
                <c:pt idx="42625">
                  <c:v>164.5</c:v>
                </c:pt>
                <c:pt idx="42626">
                  <c:v>159.9</c:v>
                </c:pt>
                <c:pt idx="42627">
                  <c:v>154.5</c:v>
                </c:pt>
                <c:pt idx="42628">
                  <c:v>142.4</c:v>
                </c:pt>
                <c:pt idx="42629">
                  <c:v>127.6</c:v>
                </c:pt>
                <c:pt idx="42630">
                  <c:v>117.7</c:v>
                </c:pt>
                <c:pt idx="42631">
                  <c:v>101.7</c:v>
                </c:pt>
                <c:pt idx="42632">
                  <c:v>76.8</c:v>
                </c:pt>
                <c:pt idx="42633">
                  <c:v>58.3</c:v>
                </c:pt>
                <c:pt idx="42634">
                  <c:v>54.1</c:v>
                </c:pt>
                <c:pt idx="42635">
                  <c:v>54.1</c:v>
                </c:pt>
                <c:pt idx="42636">
                  <c:v>49.5</c:v>
                </c:pt>
                <c:pt idx="42637">
                  <c:v>43.5</c:v>
                </c:pt>
                <c:pt idx="42638">
                  <c:v>37.1</c:v>
                </c:pt>
                <c:pt idx="42639">
                  <c:v>30.1</c:v>
                </c:pt>
                <c:pt idx="42640">
                  <c:v>21.3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55.5</c:v>
                </c:pt>
                <c:pt idx="42719">
                  <c:v>151.69999999999999</c:v>
                </c:pt>
                <c:pt idx="42720">
                  <c:v>123.3</c:v>
                </c:pt>
                <c:pt idx="42721">
                  <c:v>85.7</c:v>
                </c:pt>
                <c:pt idx="42722">
                  <c:v>176.7</c:v>
                </c:pt>
                <c:pt idx="42723">
                  <c:v>215.1</c:v>
                </c:pt>
                <c:pt idx="42724">
                  <c:v>218.7</c:v>
                </c:pt>
                <c:pt idx="42725">
                  <c:v>277.89999999999998</c:v>
                </c:pt>
                <c:pt idx="42726">
                  <c:v>311.5</c:v>
                </c:pt>
                <c:pt idx="42727">
                  <c:v>304.7</c:v>
                </c:pt>
                <c:pt idx="42728">
                  <c:v>308.3</c:v>
                </c:pt>
                <c:pt idx="42729">
                  <c:v>323.7</c:v>
                </c:pt>
                <c:pt idx="42730">
                  <c:v>320.5</c:v>
                </c:pt>
                <c:pt idx="42731">
                  <c:v>303.10000000000002</c:v>
                </c:pt>
                <c:pt idx="42732">
                  <c:v>285.10000000000002</c:v>
                </c:pt>
                <c:pt idx="42733">
                  <c:v>268.10000000000002</c:v>
                </c:pt>
                <c:pt idx="42734">
                  <c:v>240.9</c:v>
                </c:pt>
                <c:pt idx="42735">
                  <c:v>199.5</c:v>
                </c:pt>
                <c:pt idx="42736">
                  <c:v>157.9</c:v>
                </c:pt>
                <c:pt idx="42737">
                  <c:v>117.1</c:v>
                </c:pt>
                <c:pt idx="42738">
                  <c:v>84.9</c:v>
                </c:pt>
                <c:pt idx="42739">
                  <c:v>70.5</c:v>
                </c:pt>
                <c:pt idx="42740">
                  <c:v>64.5</c:v>
                </c:pt>
                <c:pt idx="42741">
                  <c:v>63.3</c:v>
                </c:pt>
                <c:pt idx="42742">
                  <c:v>64.900000000000006</c:v>
                </c:pt>
                <c:pt idx="42743">
                  <c:v>62.1</c:v>
                </c:pt>
                <c:pt idx="42744">
                  <c:v>54.9</c:v>
                </c:pt>
                <c:pt idx="42745">
                  <c:v>44.7</c:v>
                </c:pt>
                <c:pt idx="42746">
                  <c:v>34.1</c:v>
                </c:pt>
                <c:pt idx="42747">
                  <c:v>24.9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27</c:v>
                </c:pt>
                <c:pt idx="42815">
                  <c:v>156.4</c:v>
                </c:pt>
                <c:pt idx="42816">
                  <c:v>168.8</c:v>
                </c:pt>
                <c:pt idx="42817">
                  <c:v>89.2</c:v>
                </c:pt>
                <c:pt idx="42818">
                  <c:v>171.2</c:v>
                </c:pt>
                <c:pt idx="42819">
                  <c:v>224</c:v>
                </c:pt>
                <c:pt idx="42820">
                  <c:v>219</c:v>
                </c:pt>
                <c:pt idx="42821">
                  <c:v>263</c:v>
                </c:pt>
                <c:pt idx="42822">
                  <c:v>309.8</c:v>
                </c:pt>
                <c:pt idx="42823">
                  <c:v>320</c:v>
                </c:pt>
                <c:pt idx="42824">
                  <c:v>324.8</c:v>
                </c:pt>
                <c:pt idx="42825">
                  <c:v>349.6</c:v>
                </c:pt>
                <c:pt idx="42826">
                  <c:v>360</c:v>
                </c:pt>
                <c:pt idx="42827">
                  <c:v>352</c:v>
                </c:pt>
                <c:pt idx="42828">
                  <c:v>335.8</c:v>
                </c:pt>
                <c:pt idx="42829">
                  <c:v>317.60000000000002</c:v>
                </c:pt>
                <c:pt idx="42830">
                  <c:v>294.2</c:v>
                </c:pt>
                <c:pt idx="42831">
                  <c:v>252.8</c:v>
                </c:pt>
                <c:pt idx="42832">
                  <c:v>205.4</c:v>
                </c:pt>
                <c:pt idx="42833">
                  <c:v>162.19999999999999</c:v>
                </c:pt>
                <c:pt idx="42834">
                  <c:v>120</c:v>
                </c:pt>
                <c:pt idx="42835">
                  <c:v>87.2</c:v>
                </c:pt>
                <c:pt idx="42836">
                  <c:v>69.8</c:v>
                </c:pt>
                <c:pt idx="42837">
                  <c:v>61.8</c:v>
                </c:pt>
                <c:pt idx="42838">
                  <c:v>60.6</c:v>
                </c:pt>
                <c:pt idx="42839">
                  <c:v>62.4</c:v>
                </c:pt>
                <c:pt idx="42840">
                  <c:v>61.2</c:v>
                </c:pt>
                <c:pt idx="42841">
                  <c:v>58.2</c:v>
                </c:pt>
                <c:pt idx="42842">
                  <c:v>51.8</c:v>
                </c:pt>
                <c:pt idx="42843">
                  <c:v>42</c:v>
                </c:pt>
                <c:pt idx="42844">
                  <c:v>32</c:v>
                </c:pt>
                <c:pt idx="42845">
                  <c:v>21.2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60.5</c:v>
                </c:pt>
                <c:pt idx="42913">
                  <c:v>39.6</c:v>
                </c:pt>
                <c:pt idx="42914">
                  <c:v>0</c:v>
                </c:pt>
                <c:pt idx="42915">
                  <c:v>92.8</c:v>
                </c:pt>
                <c:pt idx="42916">
                  <c:v>162.30000000000001</c:v>
                </c:pt>
                <c:pt idx="42917">
                  <c:v>162</c:v>
                </c:pt>
                <c:pt idx="42918">
                  <c:v>149.69999999999999</c:v>
                </c:pt>
                <c:pt idx="42919">
                  <c:v>146.9</c:v>
                </c:pt>
                <c:pt idx="42920">
                  <c:v>166.6</c:v>
                </c:pt>
                <c:pt idx="42921">
                  <c:v>194.1</c:v>
                </c:pt>
                <c:pt idx="42922">
                  <c:v>184.1</c:v>
                </c:pt>
                <c:pt idx="42923">
                  <c:v>179.5</c:v>
                </c:pt>
                <c:pt idx="42924">
                  <c:v>181.6</c:v>
                </c:pt>
                <c:pt idx="42925">
                  <c:v>160.9</c:v>
                </c:pt>
                <c:pt idx="42926">
                  <c:v>131.6</c:v>
                </c:pt>
                <c:pt idx="42927">
                  <c:v>113.7</c:v>
                </c:pt>
                <c:pt idx="42928">
                  <c:v>89.8</c:v>
                </c:pt>
                <c:pt idx="42929">
                  <c:v>61.1</c:v>
                </c:pt>
                <c:pt idx="42930">
                  <c:v>45.6</c:v>
                </c:pt>
                <c:pt idx="42931">
                  <c:v>40.700000000000003</c:v>
                </c:pt>
                <c:pt idx="42932">
                  <c:v>40.700000000000003</c:v>
                </c:pt>
                <c:pt idx="42933">
                  <c:v>43.7</c:v>
                </c:pt>
                <c:pt idx="42934">
                  <c:v>43.9</c:v>
                </c:pt>
                <c:pt idx="42935">
                  <c:v>40</c:v>
                </c:pt>
                <c:pt idx="42936">
                  <c:v>35.4</c:v>
                </c:pt>
                <c:pt idx="42937">
                  <c:v>28.2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22.9</c:v>
                </c:pt>
                <c:pt idx="43000">
                  <c:v>56.2</c:v>
                </c:pt>
                <c:pt idx="43001">
                  <c:v>83.3</c:v>
                </c:pt>
                <c:pt idx="43002">
                  <c:v>82</c:v>
                </c:pt>
                <c:pt idx="43003">
                  <c:v>106.7</c:v>
                </c:pt>
                <c:pt idx="43004">
                  <c:v>144.30000000000001</c:v>
                </c:pt>
                <c:pt idx="43005">
                  <c:v>145.6</c:v>
                </c:pt>
                <c:pt idx="43006">
                  <c:v>169.7</c:v>
                </c:pt>
                <c:pt idx="43007">
                  <c:v>198.4</c:v>
                </c:pt>
                <c:pt idx="43008">
                  <c:v>198.6</c:v>
                </c:pt>
                <c:pt idx="43009">
                  <c:v>209.9</c:v>
                </c:pt>
                <c:pt idx="43010">
                  <c:v>225.3</c:v>
                </c:pt>
                <c:pt idx="43011">
                  <c:v>233.3</c:v>
                </c:pt>
                <c:pt idx="43012">
                  <c:v>244.5</c:v>
                </c:pt>
                <c:pt idx="43013">
                  <c:v>252.7</c:v>
                </c:pt>
                <c:pt idx="43014">
                  <c:v>247.6</c:v>
                </c:pt>
                <c:pt idx="43015">
                  <c:v>236.4</c:v>
                </c:pt>
                <c:pt idx="43016">
                  <c:v>217.1</c:v>
                </c:pt>
                <c:pt idx="43017">
                  <c:v>193.8</c:v>
                </c:pt>
                <c:pt idx="43018">
                  <c:v>162.6</c:v>
                </c:pt>
                <c:pt idx="43019">
                  <c:v>124</c:v>
                </c:pt>
                <c:pt idx="43020">
                  <c:v>88.8</c:v>
                </c:pt>
                <c:pt idx="43021">
                  <c:v>61.9</c:v>
                </c:pt>
                <c:pt idx="43022">
                  <c:v>49.9</c:v>
                </c:pt>
                <c:pt idx="43023">
                  <c:v>47.8</c:v>
                </c:pt>
                <c:pt idx="43024">
                  <c:v>51.8</c:v>
                </c:pt>
                <c:pt idx="43025">
                  <c:v>48.4</c:v>
                </c:pt>
                <c:pt idx="43026">
                  <c:v>41.7</c:v>
                </c:pt>
                <c:pt idx="43027">
                  <c:v>35.200000000000003</c:v>
                </c:pt>
                <c:pt idx="43028">
                  <c:v>25.8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61.7</c:v>
                </c:pt>
                <c:pt idx="43095">
                  <c:v>69.5</c:v>
                </c:pt>
                <c:pt idx="43096">
                  <c:v>79.099999999999994</c:v>
                </c:pt>
                <c:pt idx="43097">
                  <c:v>125.8</c:v>
                </c:pt>
                <c:pt idx="43098">
                  <c:v>109.8</c:v>
                </c:pt>
                <c:pt idx="43099">
                  <c:v>100.7</c:v>
                </c:pt>
                <c:pt idx="43100">
                  <c:v>166.6</c:v>
                </c:pt>
                <c:pt idx="43101">
                  <c:v>152.9</c:v>
                </c:pt>
                <c:pt idx="43102">
                  <c:v>135.30000000000001</c:v>
                </c:pt>
                <c:pt idx="43103">
                  <c:v>163.5</c:v>
                </c:pt>
                <c:pt idx="43104">
                  <c:v>156.9</c:v>
                </c:pt>
                <c:pt idx="43105">
                  <c:v>135.5</c:v>
                </c:pt>
                <c:pt idx="43106">
                  <c:v>136.9</c:v>
                </c:pt>
                <c:pt idx="43107">
                  <c:v>127.8</c:v>
                </c:pt>
                <c:pt idx="43108">
                  <c:v>105.5</c:v>
                </c:pt>
                <c:pt idx="43109">
                  <c:v>94</c:v>
                </c:pt>
                <c:pt idx="43110">
                  <c:v>78.400000000000006</c:v>
                </c:pt>
                <c:pt idx="43111">
                  <c:v>58.2</c:v>
                </c:pt>
                <c:pt idx="43112">
                  <c:v>43.9</c:v>
                </c:pt>
                <c:pt idx="43113">
                  <c:v>37.200000000000003</c:v>
                </c:pt>
                <c:pt idx="43114">
                  <c:v>33.6</c:v>
                </c:pt>
                <c:pt idx="43115">
                  <c:v>32.6</c:v>
                </c:pt>
                <c:pt idx="43116">
                  <c:v>27.1</c:v>
                </c:pt>
                <c:pt idx="43117">
                  <c:v>25.4</c:v>
                </c:pt>
                <c:pt idx="43118">
                  <c:v>22.6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44.6</c:v>
                </c:pt>
                <c:pt idx="43185">
                  <c:v>68.099999999999994</c:v>
                </c:pt>
                <c:pt idx="43186">
                  <c:v>89.8</c:v>
                </c:pt>
                <c:pt idx="43187">
                  <c:v>74.7</c:v>
                </c:pt>
                <c:pt idx="43188">
                  <c:v>137.1</c:v>
                </c:pt>
                <c:pt idx="43189">
                  <c:v>140.30000000000001</c:v>
                </c:pt>
                <c:pt idx="43190">
                  <c:v>128.1</c:v>
                </c:pt>
                <c:pt idx="43191">
                  <c:v>204.2</c:v>
                </c:pt>
                <c:pt idx="43192">
                  <c:v>213.3</c:v>
                </c:pt>
                <c:pt idx="43193">
                  <c:v>200.2</c:v>
                </c:pt>
                <c:pt idx="43194">
                  <c:v>228.1</c:v>
                </c:pt>
                <c:pt idx="43195">
                  <c:v>235.9</c:v>
                </c:pt>
                <c:pt idx="43196">
                  <c:v>228.1</c:v>
                </c:pt>
                <c:pt idx="43197">
                  <c:v>228</c:v>
                </c:pt>
                <c:pt idx="43198">
                  <c:v>227.2</c:v>
                </c:pt>
                <c:pt idx="43199">
                  <c:v>214.7</c:v>
                </c:pt>
                <c:pt idx="43200">
                  <c:v>193.6</c:v>
                </c:pt>
                <c:pt idx="43201">
                  <c:v>174.8</c:v>
                </c:pt>
                <c:pt idx="43202">
                  <c:v>151.19999999999999</c:v>
                </c:pt>
                <c:pt idx="43203">
                  <c:v>115.4</c:v>
                </c:pt>
                <c:pt idx="43204">
                  <c:v>85.1</c:v>
                </c:pt>
                <c:pt idx="43205">
                  <c:v>65.7</c:v>
                </c:pt>
                <c:pt idx="43206">
                  <c:v>49.8</c:v>
                </c:pt>
                <c:pt idx="43207">
                  <c:v>40.9</c:v>
                </c:pt>
                <c:pt idx="43208">
                  <c:v>42.3</c:v>
                </c:pt>
                <c:pt idx="43209">
                  <c:v>46.4</c:v>
                </c:pt>
                <c:pt idx="43210">
                  <c:v>44.9</c:v>
                </c:pt>
                <c:pt idx="43211">
                  <c:v>41.4</c:v>
                </c:pt>
                <c:pt idx="43212">
                  <c:v>33</c:v>
                </c:pt>
                <c:pt idx="43213">
                  <c:v>2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38.9</c:v>
                </c:pt>
                <c:pt idx="43283">
                  <c:v>74.7</c:v>
                </c:pt>
                <c:pt idx="43284">
                  <c:v>68.5</c:v>
                </c:pt>
                <c:pt idx="43285">
                  <c:v>84.3</c:v>
                </c:pt>
                <c:pt idx="43286">
                  <c:v>148.69999999999999</c:v>
                </c:pt>
                <c:pt idx="43287">
                  <c:v>98.7</c:v>
                </c:pt>
                <c:pt idx="43288">
                  <c:v>137.19999999999999</c:v>
                </c:pt>
                <c:pt idx="43289">
                  <c:v>193.5</c:v>
                </c:pt>
                <c:pt idx="43290">
                  <c:v>153.69999999999999</c:v>
                </c:pt>
                <c:pt idx="43291">
                  <c:v>171.4</c:v>
                </c:pt>
                <c:pt idx="43292">
                  <c:v>194.1</c:v>
                </c:pt>
                <c:pt idx="43293">
                  <c:v>166.6</c:v>
                </c:pt>
                <c:pt idx="43294">
                  <c:v>148.19999999999999</c:v>
                </c:pt>
                <c:pt idx="43295">
                  <c:v>148.5</c:v>
                </c:pt>
                <c:pt idx="43296">
                  <c:v>127.6</c:v>
                </c:pt>
                <c:pt idx="43297">
                  <c:v>99.6</c:v>
                </c:pt>
                <c:pt idx="43298">
                  <c:v>87.9</c:v>
                </c:pt>
                <c:pt idx="43299">
                  <c:v>71.900000000000006</c:v>
                </c:pt>
                <c:pt idx="43300">
                  <c:v>51.5</c:v>
                </c:pt>
                <c:pt idx="43301">
                  <c:v>41.7</c:v>
                </c:pt>
                <c:pt idx="43302">
                  <c:v>38.5</c:v>
                </c:pt>
                <c:pt idx="43303">
                  <c:v>35.700000000000003</c:v>
                </c:pt>
                <c:pt idx="43304">
                  <c:v>36.1</c:v>
                </c:pt>
                <c:pt idx="43305">
                  <c:v>35.200000000000003</c:v>
                </c:pt>
                <c:pt idx="43306">
                  <c:v>32.5</c:v>
                </c:pt>
                <c:pt idx="43307">
                  <c:v>25.7</c:v>
                </c:pt>
                <c:pt idx="43308">
                  <c:v>24.5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36.5</c:v>
                </c:pt>
                <c:pt idx="43375">
                  <c:v>69</c:v>
                </c:pt>
                <c:pt idx="43376">
                  <c:v>110.4</c:v>
                </c:pt>
                <c:pt idx="43377">
                  <c:v>86.3</c:v>
                </c:pt>
                <c:pt idx="43378">
                  <c:v>158.5</c:v>
                </c:pt>
                <c:pt idx="43379">
                  <c:v>169.3</c:v>
                </c:pt>
                <c:pt idx="43380">
                  <c:v>161.19999999999999</c:v>
                </c:pt>
                <c:pt idx="43381">
                  <c:v>247.9</c:v>
                </c:pt>
                <c:pt idx="43382">
                  <c:v>264.2</c:v>
                </c:pt>
                <c:pt idx="43383">
                  <c:v>247.5</c:v>
                </c:pt>
                <c:pt idx="43384">
                  <c:v>268.3</c:v>
                </c:pt>
                <c:pt idx="43385">
                  <c:v>270.60000000000002</c:v>
                </c:pt>
                <c:pt idx="43386">
                  <c:v>250.3</c:v>
                </c:pt>
                <c:pt idx="43387">
                  <c:v>233.8</c:v>
                </c:pt>
                <c:pt idx="43388">
                  <c:v>215.2</c:v>
                </c:pt>
                <c:pt idx="43389">
                  <c:v>183.3</c:v>
                </c:pt>
                <c:pt idx="43390">
                  <c:v>148.80000000000001</c:v>
                </c:pt>
                <c:pt idx="43391">
                  <c:v>117.8</c:v>
                </c:pt>
                <c:pt idx="43392">
                  <c:v>97.6</c:v>
                </c:pt>
                <c:pt idx="43393">
                  <c:v>74.900000000000006</c:v>
                </c:pt>
                <c:pt idx="43394">
                  <c:v>59.6</c:v>
                </c:pt>
                <c:pt idx="43395">
                  <c:v>53.8</c:v>
                </c:pt>
                <c:pt idx="43396">
                  <c:v>51.2</c:v>
                </c:pt>
                <c:pt idx="43397">
                  <c:v>49.2</c:v>
                </c:pt>
                <c:pt idx="43398">
                  <c:v>49.8</c:v>
                </c:pt>
                <c:pt idx="43399">
                  <c:v>46.8</c:v>
                </c:pt>
                <c:pt idx="43400">
                  <c:v>36</c:v>
                </c:pt>
                <c:pt idx="43401">
                  <c:v>27.9</c:v>
                </c:pt>
                <c:pt idx="43402">
                  <c:v>20.8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45.8</c:v>
                </c:pt>
                <c:pt idx="43472">
                  <c:v>72.400000000000006</c:v>
                </c:pt>
                <c:pt idx="43473">
                  <c:v>61.7</c:v>
                </c:pt>
                <c:pt idx="43474">
                  <c:v>122.3</c:v>
                </c:pt>
                <c:pt idx="43475">
                  <c:v>113.3</c:v>
                </c:pt>
                <c:pt idx="43476">
                  <c:v>91.3</c:v>
                </c:pt>
                <c:pt idx="43477">
                  <c:v>175.3</c:v>
                </c:pt>
                <c:pt idx="43478">
                  <c:v>169.9</c:v>
                </c:pt>
                <c:pt idx="43479">
                  <c:v>154</c:v>
                </c:pt>
                <c:pt idx="43480">
                  <c:v>195.4</c:v>
                </c:pt>
                <c:pt idx="43481">
                  <c:v>201.1</c:v>
                </c:pt>
                <c:pt idx="43482">
                  <c:v>191.1</c:v>
                </c:pt>
                <c:pt idx="43483">
                  <c:v>206.2</c:v>
                </c:pt>
                <c:pt idx="43484">
                  <c:v>211.3</c:v>
                </c:pt>
                <c:pt idx="43485">
                  <c:v>199.7</c:v>
                </c:pt>
                <c:pt idx="43486">
                  <c:v>184.8</c:v>
                </c:pt>
                <c:pt idx="43487">
                  <c:v>166.9</c:v>
                </c:pt>
                <c:pt idx="43488">
                  <c:v>140.9</c:v>
                </c:pt>
                <c:pt idx="43489">
                  <c:v>106.7</c:v>
                </c:pt>
                <c:pt idx="43490">
                  <c:v>77.2</c:v>
                </c:pt>
                <c:pt idx="43491">
                  <c:v>64.2</c:v>
                </c:pt>
                <c:pt idx="43492">
                  <c:v>57.8</c:v>
                </c:pt>
                <c:pt idx="43493">
                  <c:v>53.7</c:v>
                </c:pt>
                <c:pt idx="43494">
                  <c:v>58.4</c:v>
                </c:pt>
                <c:pt idx="43495">
                  <c:v>63.1</c:v>
                </c:pt>
                <c:pt idx="43496">
                  <c:v>59.3</c:v>
                </c:pt>
                <c:pt idx="43497">
                  <c:v>56.7</c:v>
                </c:pt>
                <c:pt idx="43498">
                  <c:v>50.6</c:v>
                </c:pt>
                <c:pt idx="43499">
                  <c:v>45.4</c:v>
                </c:pt>
                <c:pt idx="43500">
                  <c:v>36.9</c:v>
                </c:pt>
                <c:pt idx="43501">
                  <c:v>23.5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78.400000000000006</c:v>
                </c:pt>
                <c:pt idx="43572">
                  <c:v>161.19999999999999</c:v>
                </c:pt>
                <c:pt idx="43573">
                  <c:v>66.7</c:v>
                </c:pt>
                <c:pt idx="43574">
                  <c:v>55.8</c:v>
                </c:pt>
                <c:pt idx="43575">
                  <c:v>146.4</c:v>
                </c:pt>
                <c:pt idx="43576">
                  <c:v>144.1</c:v>
                </c:pt>
                <c:pt idx="43577">
                  <c:v>148.5</c:v>
                </c:pt>
                <c:pt idx="43578">
                  <c:v>206.5</c:v>
                </c:pt>
                <c:pt idx="43579">
                  <c:v>197.5</c:v>
                </c:pt>
                <c:pt idx="43580">
                  <c:v>195.4</c:v>
                </c:pt>
                <c:pt idx="43581">
                  <c:v>211.1</c:v>
                </c:pt>
                <c:pt idx="43582">
                  <c:v>205.4</c:v>
                </c:pt>
                <c:pt idx="43583">
                  <c:v>202.1</c:v>
                </c:pt>
                <c:pt idx="43584">
                  <c:v>203.1</c:v>
                </c:pt>
                <c:pt idx="43585">
                  <c:v>196.3</c:v>
                </c:pt>
                <c:pt idx="43586">
                  <c:v>186.2</c:v>
                </c:pt>
                <c:pt idx="43587">
                  <c:v>176.6</c:v>
                </c:pt>
                <c:pt idx="43588">
                  <c:v>167.3</c:v>
                </c:pt>
                <c:pt idx="43589">
                  <c:v>146.80000000000001</c:v>
                </c:pt>
                <c:pt idx="43590">
                  <c:v>122.1</c:v>
                </c:pt>
                <c:pt idx="43591">
                  <c:v>100.2</c:v>
                </c:pt>
                <c:pt idx="43592">
                  <c:v>75.900000000000006</c:v>
                </c:pt>
                <c:pt idx="43593">
                  <c:v>56.5</c:v>
                </c:pt>
                <c:pt idx="43594">
                  <c:v>49</c:v>
                </c:pt>
                <c:pt idx="43595">
                  <c:v>47.6</c:v>
                </c:pt>
                <c:pt idx="43596">
                  <c:v>44.3</c:v>
                </c:pt>
                <c:pt idx="43597">
                  <c:v>42.3</c:v>
                </c:pt>
                <c:pt idx="43598">
                  <c:v>38.799999999999997</c:v>
                </c:pt>
                <c:pt idx="43599">
                  <c:v>30.5</c:v>
                </c:pt>
                <c:pt idx="43600">
                  <c:v>26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45</c:v>
                </c:pt>
                <c:pt idx="43668">
                  <c:v>139.6</c:v>
                </c:pt>
                <c:pt idx="43669">
                  <c:v>82.2</c:v>
                </c:pt>
                <c:pt idx="43670">
                  <c:v>72.3</c:v>
                </c:pt>
                <c:pt idx="43671">
                  <c:v>166.3</c:v>
                </c:pt>
                <c:pt idx="43672">
                  <c:v>109</c:v>
                </c:pt>
                <c:pt idx="43673">
                  <c:v>127.2</c:v>
                </c:pt>
                <c:pt idx="43674">
                  <c:v>198.9</c:v>
                </c:pt>
                <c:pt idx="43675">
                  <c:v>160.6</c:v>
                </c:pt>
                <c:pt idx="43676">
                  <c:v>161.69999999999999</c:v>
                </c:pt>
                <c:pt idx="43677">
                  <c:v>180.8</c:v>
                </c:pt>
                <c:pt idx="43678">
                  <c:v>159</c:v>
                </c:pt>
                <c:pt idx="43679">
                  <c:v>142.1</c:v>
                </c:pt>
                <c:pt idx="43680">
                  <c:v>144.30000000000001</c:v>
                </c:pt>
                <c:pt idx="43681">
                  <c:v>134</c:v>
                </c:pt>
                <c:pt idx="43682">
                  <c:v>118.7</c:v>
                </c:pt>
                <c:pt idx="43683">
                  <c:v>111.8</c:v>
                </c:pt>
                <c:pt idx="43684">
                  <c:v>101.2</c:v>
                </c:pt>
                <c:pt idx="43685">
                  <c:v>87.1</c:v>
                </c:pt>
                <c:pt idx="43686">
                  <c:v>70.900000000000006</c:v>
                </c:pt>
                <c:pt idx="43687">
                  <c:v>56.9</c:v>
                </c:pt>
                <c:pt idx="43688">
                  <c:v>51.1</c:v>
                </c:pt>
                <c:pt idx="43689">
                  <c:v>45.4</c:v>
                </c:pt>
                <c:pt idx="43690">
                  <c:v>44.1</c:v>
                </c:pt>
                <c:pt idx="43691">
                  <c:v>47.9</c:v>
                </c:pt>
                <c:pt idx="43692">
                  <c:v>44.9</c:v>
                </c:pt>
                <c:pt idx="43693">
                  <c:v>26.4</c:v>
                </c:pt>
                <c:pt idx="43694">
                  <c:v>49.6</c:v>
                </c:pt>
                <c:pt idx="43695">
                  <c:v>81.8</c:v>
                </c:pt>
                <c:pt idx="43696">
                  <c:v>53.1</c:v>
                </c:pt>
                <c:pt idx="43697">
                  <c:v>30.5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34.6</c:v>
                </c:pt>
                <c:pt idx="43767">
                  <c:v>120.8</c:v>
                </c:pt>
                <c:pt idx="43768">
                  <c:v>51.9</c:v>
                </c:pt>
                <c:pt idx="43769">
                  <c:v>93.1</c:v>
                </c:pt>
                <c:pt idx="43770">
                  <c:v>147.80000000000001</c:v>
                </c:pt>
                <c:pt idx="43771">
                  <c:v>109.9</c:v>
                </c:pt>
                <c:pt idx="43772">
                  <c:v>157.9</c:v>
                </c:pt>
                <c:pt idx="43773">
                  <c:v>209</c:v>
                </c:pt>
                <c:pt idx="43774">
                  <c:v>172.6</c:v>
                </c:pt>
                <c:pt idx="43775">
                  <c:v>198.7</c:v>
                </c:pt>
                <c:pt idx="43776">
                  <c:v>227.8</c:v>
                </c:pt>
                <c:pt idx="43777">
                  <c:v>214.1</c:v>
                </c:pt>
                <c:pt idx="43778">
                  <c:v>212</c:v>
                </c:pt>
                <c:pt idx="43779">
                  <c:v>226.4</c:v>
                </c:pt>
                <c:pt idx="43780">
                  <c:v>228.2</c:v>
                </c:pt>
                <c:pt idx="43781">
                  <c:v>222</c:v>
                </c:pt>
                <c:pt idx="43782">
                  <c:v>217.4</c:v>
                </c:pt>
                <c:pt idx="43783">
                  <c:v>215.8</c:v>
                </c:pt>
                <c:pt idx="43784">
                  <c:v>193.2</c:v>
                </c:pt>
                <c:pt idx="43785">
                  <c:v>167.9</c:v>
                </c:pt>
                <c:pt idx="43786">
                  <c:v>141.4</c:v>
                </c:pt>
                <c:pt idx="43787">
                  <c:v>110.8</c:v>
                </c:pt>
                <c:pt idx="43788">
                  <c:v>79.3</c:v>
                </c:pt>
                <c:pt idx="43789">
                  <c:v>64.5</c:v>
                </c:pt>
                <c:pt idx="43790">
                  <c:v>60.2</c:v>
                </c:pt>
                <c:pt idx="43791">
                  <c:v>53.8</c:v>
                </c:pt>
                <c:pt idx="43792">
                  <c:v>54.5</c:v>
                </c:pt>
                <c:pt idx="43793">
                  <c:v>54.3</c:v>
                </c:pt>
                <c:pt idx="43794">
                  <c:v>48.8</c:v>
                </c:pt>
                <c:pt idx="43795">
                  <c:v>39.9</c:v>
                </c:pt>
                <c:pt idx="43796">
                  <c:v>31.2</c:v>
                </c:pt>
                <c:pt idx="43797">
                  <c:v>25.6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25.2</c:v>
                </c:pt>
                <c:pt idx="43863">
                  <c:v>78.3</c:v>
                </c:pt>
                <c:pt idx="43864">
                  <c:v>95.6</c:v>
                </c:pt>
                <c:pt idx="43865">
                  <c:v>43.2</c:v>
                </c:pt>
                <c:pt idx="43866">
                  <c:v>96.1</c:v>
                </c:pt>
                <c:pt idx="43867">
                  <c:v>142.19999999999999</c:v>
                </c:pt>
                <c:pt idx="43868">
                  <c:v>71.8</c:v>
                </c:pt>
                <c:pt idx="43869">
                  <c:v>137.69999999999999</c:v>
                </c:pt>
                <c:pt idx="43870">
                  <c:v>159.19999999999999</c:v>
                </c:pt>
                <c:pt idx="43871">
                  <c:v>94.3</c:v>
                </c:pt>
                <c:pt idx="43872">
                  <c:v>125.5</c:v>
                </c:pt>
                <c:pt idx="43873">
                  <c:v>120.5</c:v>
                </c:pt>
                <c:pt idx="43874">
                  <c:v>88.7</c:v>
                </c:pt>
                <c:pt idx="43875">
                  <c:v>84.4</c:v>
                </c:pt>
                <c:pt idx="43876">
                  <c:v>80.3</c:v>
                </c:pt>
                <c:pt idx="43877">
                  <c:v>47.2</c:v>
                </c:pt>
                <c:pt idx="43878">
                  <c:v>80.5</c:v>
                </c:pt>
                <c:pt idx="43879">
                  <c:v>58.8</c:v>
                </c:pt>
                <c:pt idx="43880">
                  <c:v>46.6</c:v>
                </c:pt>
                <c:pt idx="43881">
                  <c:v>36.6</c:v>
                </c:pt>
                <c:pt idx="43882">
                  <c:v>28.7</c:v>
                </c:pt>
                <c:pt idx="43883">
                  <c:v>37.700000000000003</c:v>
                </c:pt>
                <c:pt idx="43884">
                  <c:v>34.5</c:v>
                </c:pt>
                <c:pt idx="43885">
                  <c:v>28.7</c:v>
                </c:pt>
                <c:pt idx="43886">
                  <c:v>31.6</c:v>
                </c:pt>
                <c:pt idx="43887">
                  <c:v>30.7</c:v>
                </c:pt>
                <c:pt idx="43888">
                  <c:v>25.5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112.1</c:v>
                </c:pt>
                <c:pt idx="43955">
                  <c:v>114.2</c:v>
                </c:pt>
                <c:pt idx="43956">
                  <c:v>67.2</c:v>
                </c:pt>
                <c:pt idx="43957">
                  <c:v>191</c:v>
                </c:pt>
                <c:pt idx="43958">
                  <c:v>151.4</c:v>
                </c:pt>
                <c:pt idx="43959">
                  <c:v>155.6</c:v>
                </c:pt>
                <c:pt idx="43960">
                  <c:v>254.1</c:v>
                </c:pt>
                <c:pt idx="43961">
                  <c:v>240.8</c:v>
                </c:pt>
                <c:pt idx="43962">
                  <c:v>235.6</c:v>
                </c:pt>
                <c:pt idx="43963">
                  <c:v>269.39999999999998</c:v>
                </c:pt>
                <c:pt idx="43964">
                  <c:v>277.5</c:v>
                </c:pt>
                <c:pt idx="43965">
                  <c:v>260.10000000000002</c:v>
                </c:pt>
                <c:pt idx="43966">
                  <c:v>266.3</c:v>
                </c:pt>
                <c:pt idx="43967">
                  <c:v>267.2</c:v>
                </c:pt>
                <c:pt idx="43968">
                  <c:v>251.1</c:v>
                </c:pt>
                <c:pt idx="43969">
                  <c:v>234.3</c:v>
                </c:pt>
                <c:pt idx="43970">
                  <c:v>216.9</c:v>
                </c:pt>
                <c:pt idx="43971">
                  <c:v>194.8</c:v>
                </c:pt>
                <c:pt idx="43972">
                  <c:v>159.9</c:v>
                </c:pt>
                <c:pt idx="43973">
                  <c:v>124.1</c:v>
                </c:pt>
                <c:pt idx="43974">
                  <c:v>95.6</c:v>
                </c:pt>
                <c:pt idx="43975">
                  <c:v>74</c:v>
                </c:pt>
                <c:pt idx="43976">
                  <c:v>66</c:v>
                </c:pt>
                <c:pt idx="43977">
                  <c:v>57.8</c:v>
                </c:pt>
                <c:pt idx="43978">
                  <c:v>59</c:v>
                </c:pt>
                <c:pt idx="43979">
                  <c:v>59.1</c:v>
                </c:pt>
                <c:pt idx="43980">
                  <c:v>47.5</c:v>
                </c:pt>
                <c:pt idx="43981">
                  <c:v>36.9</c:v>
                </c:pt>
                <c:pt idx="43982">
                  <c:v>32.299999999999997</c:v>
                </c:pt>
                <c:pt idx="43983">
                  <c:v>23.3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108.3</c:v>
                </c:pt>
                <c:pt idx="44051">
                  <c:v>88.5</c:v>
                </c:pt>
                <c:pt idx="44052">
                  <c:v>40.1</c:v>
                </c:pt>
                <c:pt idx="44053">
                  <c:v>157</c:v>
                </c:pt>
                <c:pt idx="44054">
                  <c:v>90.8</c:v>
                </c:pt>
                <c:pt idx="44055">
                  <c:v>80.900000000000006</c:v>
                </c:pt>
                <c:pt idx="44056">
                  <c:v>186.6</c:v>
                </c:pt>
                <c:pt idx="44057">
                  <c:v>121.5</c:v>
                </c:pt>
                <c:pt idx="44058">
                  <c:v>113.7</c:v>
                </c:pt>
                <c:pt idx="44059">
                  <c:v>141.1</c:v>
                </c:pt>
                <c:pt idx="44060">
                  <c:v>109.2</c:v>
                </c:pt>
                <c:pt idx="44061">
                  <c:v>87.1</c:v>
                </c:pt>
                <c:pt idx="44062">
                  <c:v>87.8</c:v>
                </c:pt>
                <c:pt idx="44063">
                  <c:v>75.5</c:v>
                </c:pt>
                <c:pt idx="44064">
                  <c:v>61.2</c:v>
                </c:pt>
                <c:pt idx="44065">
                  <c:v>56.4</c:v>
                </c:pt>
                <c:pt idx="44066">
                  <c:v>51.6</c:v>
                </c:pt>
                <c:pt idx="44067">
                  <c:v>46</c:v>
                </c:pt>
                <c:pt idx="44068">
                  <c:v>41.2</c:v>
                </c:pt>
                <c:pt idx="44069">
                  <c:v>36.4</c:v>
                </c:pt>
                <c:pt idx="44070">
                  <c:v>42.4</c:v>
                </c:pt>
                <c:pt idx="44071">
                  <c:v>34.6</c:v>
                </c:pt>
                <c:pt idx="44072">
                  <c:v>33.799999999999997</c:v>
                </c:pt>
                <c:pt idx="44073">
                  <c:v>39.1</c:v>
                </c:pt>
                <c:pt idx="44074">
                  <c:v>33.299999999999997</c:v>
                </c:pt>
                <c:pt idx="44075">
                  <c:v>33.4</c:v>
                </c:pt>
                <c:pt idx="44076">
                  <c:v>26.2</c:v>
                </c:pt>
                <c:pt idx="44077">
                  <c:v>20.9</c:v>
                </c:pt>
                <c:pt idx="44078">
                  <c:v>21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61.1</c:v>
                </c:pt>
                <c:pt idx="44142">
                  <c:v>65.2</c:v>
                </c:pt>
                <c:pt idx="44143">
                  <c:v>87.3</c:v>
                </c:pt>
                <c:pt idx="44144">
                  <c:v>175.8</c:v>
                </c:pt>
                <c:pt idx="44145">
                  <c:v>99</c:v>
                </c:pt>
                <c:pt idx="44146">
                  <c:v>143.69999999999999</c:v>
                </c:pt>
                <c:pt idx="44147">
                  <c:v>218.2</c:v>
                </c:pt>
                <c:pt idx="44148">
                  <c:v>170</c:v>
                </c:pt>
                <c:pt idx="44149">
                  <c:v>194.7</c:v>
                </c:pt>
                <c:pt idx="44150">
                  <c:v>221.6</c:v>
                </c:pt>
                <c:pt idx="44151">
                  <c:v>205.1</c:v>
                </c:pt>
                <c:pt idx="44152">
                  <c:v>207.6</c:v>
                </c:pt>
                <c:pt idx="44153">
                  <c:v>218.6</c:v>
                </c:pt>
                <c:pt idx="44154">
                  <c:v>218.3</c:v>
                </c:pt>
                <c:pt idx="44155">
                  <c:v>209.9</c:v>
                </c:pt>
                <c:pt idx="44156">
                  <c:v>200.3</c:v>
                </c:pt>
                <c:pt idx="44157">
                  <c:v>184.9</c:v>
                </c:pt>
                <c:pt idx="44158">
                  <c:v>161.4</c:v>
                </c:pt>
                <c:pt idx="44159">
                  <c:v>131.9</c:v>
                </c:pt>
                <c:pt idx="44160">
                  <c:v>99.1</c:v>
                </c:pt>
                <c:pt idx="44161">
                  <c:v>68</c:v>
                </c:pt>
                <c:pt idx="44162">
                  <c:v>51.3</c:v>
                </c:pt>
                <c:pt idx="44163">
                  <c:v>43.6</c:v>
                </c:pt>
                <c:pt idx="44164">
                  <c:v>44</c:v>
                </c:pt>
                <c:pt idx="44165">
                  <c:v>43.1</c:v>
                </c:pt>
                <c:pt idx="44166">
                  <c:v>37.9</c:v>
                </c:pt>
                <c:pt idx="44167">
                  <c:v>30.5</c:v>
                </c:pt>
                <c:pt idx="44168">
                  <c:v>25.4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52.7</c:v>
                </c:pt>
                <c:pt idx="44234">
                  <c:v>51.6</c:v>
                </c:pt>
                <c:pt idx="44235">
                  <c:v>98.3</c:v>
                </c:pt>
                <c:pt idx="44236">
                  <c:v>60.8</c:v>
                </c:pt>
                <c:pt idx="44237">
                  <c:v>125.9</c:v>
                </c:pt>
                <c:pt idx="44238">
                  <c:v>150.5</c:v>
                </c:pt>
                <c:pt idx="44239">
                  <c:v>90.1</c:v>
                </c:pt>
                <c:pt idx="44240">
                  <c:v>155.6</c:v>
                </c:pt>
                <c:pt idx="44241">
                  <c:v>185.9</c:v>
                </c:pt>
                <c:pt idx="44242">
                  <c:v>144.9</c:v>
                </c:pt>
                <c:pt idx="44243">
                  <c:v>156.9</c:v>
                </c:pt>
                <c:pt idx="44244">
                  <c:v>166.7</c:v>
                </c:pt>
                <c:pt idx="44245">
                  <c:v>136.69999999999999</c:v>
                </c:pt>
                <c:pt idx="44246">
                  <c:v>124.9</c:v>
                </c:pt>
                <c:pt idx="44247">
                  <c:v>122.6</c:v>
                </c:pt>
                <c:pt idx="44248">
                  <c:v>101.5</c:v>
                </c:pt>
                <c:pt idx="44249">
                  <c:v>83</c:v>
                </c:pt>
                <c:pt idx="44250">
                  <c:v>73.599999999999994</c:v>
                </c:pt>
                <c:pt idx="44251">
                  <c:v>58.8</c:v>
                </c:pt>
                <c:pt idx="44252">
                  <c:v>46</c:v>
                </c:pt>
                <c:pt idx="44253">
                  <c:v>39</c:v>
                </c:pt>
                <c:pt idx="44254">
                  <c:v>37.700000000000003</c:v>
                </c:pt>
                <c:pt idx="44255">
                  <c:v>33.299999999999997</c:v>
                </c:pt>
                <c:pt idx="44256">
                  <c:v>32.1</c:v>
                </c:pt>
                <c:pt idx="44257">
                  <c:v>29.8</c:v>
                </c:pt>
                <c:pt idx="44258">
                  <c:v>31</c:v>
                </c:pt>
                <c:pt idx="44259">
                  <c:v>26.2</c:v>
                </c:pt>
                <c:pt idx="44260">
                  <c:v>21.3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42.7</c:v>
                </c:pt>
                <c:pt idx="44325">
                  <c:v>129.19999999999999</c:v>
                </c:pt>
                <c:pt idx="44326">
                  <c:v>0</c:v>
                </c:pt>
                <c:pt idx="44327">
                  <c:v>0</c:v>
                </c:pt>
                <c:pt idx="44328">
                  <c:v>48.5</c:v>
                </c:pt>
                <c:pt idx="44329">
                  <c:v>136.6</c:v>
                </c:pt>
                <c:pt idx="44330">
                  <c:v>167.1</c:v>
                </c:pt>
                <c:pt idx="44331">
                  <c:v>141</c:v>
                </c:pt>
                <c:pt idx="44332">
                  <c:v>166.6</c:v>
                </c:pt>
                <c:pt idx="44333">
                  <c:v>188.6</c:v>
                </c:pt>
                <c:pt idx="44334">
                  <c:v>220.2</c:v>
                </c:pt>
                <c:pt idx="44335">
                  <c:v>226.3</c:v>
                </c:pt>
                <c:pt idx="44336">
                  <c:v>241.8</c:v>
                </c:pt>
                <c:pt idx="44337">
                  <c:v>250.3</c:v>
                </c:pt>
                <c:pt idx="44338">
                  <c:v>242.8</c:v>
                </c:pt>
                <c:pt idx="44339">
                  <c:v>224.6</c:v>
                </c:pt>
                <c:pt idx="44340">
                  <c:v>207.2</c:v>
                </c:pt>
                <c:pt idx="44341">
                  <c:v>178.1</c:v>
                </c:pt>
                <c:pt idx="44342">
                  <c:v>145.5</c:v>
                </c:pt>
                <c:pt idx="44343">
                  <c:v>108.4</c:v>
                </c:pt>
                <c:pt idx="44344">
                  <c:v>86.3</c:v>
                </c:pt>
                <c:pt idx="44345">
                  <c:v>70.900000000000006</c:v>
                </c:pt>
                <c:pt idx="44346">
                  <c:v>59</c:v>
                </c:pt>
                <c:pt idx="44347">
                  <c:v>57.1</c:v>
                </c:pt>
                <c:pt idx="44348">
                  <c:v>56.7</c:v>
                </c:pt>
                <c:pt idx="44349">
                  <c:v>50.5</c:v>
                </c:pt>
                <c:pt idx="44350">
                  <c:v>42.6</c:v>
                </c:pt>
                <c:pt idx="44351">
                  <c:v>38.200000000000003</c:v>
                </c:pt>
                <c:pt idx="44352">
                  <c:v>27.4</c:v>
                </c:pt>
                <c:pt idx="44353">
                  <c:v>20.100000000000001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87.5</c:v>
                </c:pt>
                <c:pt idx="44419">
                  <c:v>62.9</c:v>
                </c:pt>
                <c:pt idx="44420">
                  <c:v>80.099999999999994</c:v>
                </c:pt>
                <c:pt idx="44421">
                  <c:v>146.19999999999999</c:v>
                </c:pt>
                <c:pt idx="44422">
                  <c:v>75.5</c:v>
                </c:pt>
                <c:pt idx="44423">
                  <c:v>108.8</c:v>
                </c:pt>
                <c:pt idx="44424">
                  <c:v>165.3</c:v>
                </c:pt>
                <c:pt idx="44425">
                  <c:v>98.2</c:v>
                </c:pt>
                <c:pt idx="44426">
                  <c:v>110.4</c:v>
                </c:pt>
                <c:pt idx="44427">
                  <c:v>127.1</c:v>
                </c:pt>
                <c:pt idx="44428">
                  <c:v>94</c:v>
                </c:pt>
                <c:pt idx="44429">
                  <c:v>91.5</c:v>
                </c:pt>
                <c:pt idx="44430">
                  <c:v>92.3</c:v>
                </c:pt>
                <c:pt idx="44431">
                  <c:v>76.3</c:v>
                </c:pt>
                <c:pt idx="44432">
                  <c:v>73.599999999999994</c:v>
                </c:pt>
                <c:pt idx="44433">
                  <c:v>73.900000000000006</c:v>
                </c:pt>
                <c:pt idx="44434">
                  <c:v>64.3</c:v>
                </c:pt>
                <c:pt idx="44435">
                  <c:v>56.2</c:v>
                </c:pt>
                <c:pt idx="44436">
                  <c:v>52</c:v>
                </c:pt>
                <c:pt idx="44437">
                  <c:v>42.6</c:v>
                </c:pt>
                <c:pt idx="44438">
                  <c:v>43.2</c:v>
                </c:pt>
                <c:pt idx="44439">
                  <c:v>42.1</c:v>
                </c:pt>
                <c:pt idx="44440">
                  <c:v>37.799999999999997</c:v>
                </c:pt>
                <c:pt idx="44441">
                  <c:v>39.200000000000003</c:v>
                </c:pt>
                <c:pt idx="44442">
                  <c:v>35.4</c:v>
                </c:pt>
                <c:pt idx="44443">
                  <c:v>35.4</c:v>
                </c:pt>
                <c:pt idx="44444">
                  <c:v>31</c:v>
                </c:pt>
                <c:pt idx="44445">
                  <c:v>24.8</c:v>
                </c:pt>
                <c:pt idx="44446">
                  <c:v>22.5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31.80000000000001</c:v>
                </c:pt>
                <c:pt idx="44515">
                  <c:v>86.3</c:v>
                </c:pt>
                <c:pt idx="44516">
                  <c:v>45.4</c:v>
                </c:pt>
                <c:pt idx="44517">
                  <c:v>130.19999999999999</c:v>
                </c:pt>
                <c:pt idx="44518">
                  <c:v>117</c:v>
                </c:pt>
                <c:pt idx="44519">
                  <c:v>119.8</c:v>
                </c:pt>
                <c:pt idx="44520">
                  <c:v>191</c:v>
                </c:pt>
                <c:pt idx="44521">
                  <c:v>183.7</c:v>
                </c:pt>
                <c:pt idx="44522">
                  <c:v>182.7</c:v>
                </c:pt>
                <c:pt idx="44523">
                  <c:v>215.4</c:v>
                </c:pt>
                <c:pt idx="44524">
                  <c:v>218.4</c:v>
                </c:pt>
                <c:pt idx="44525">
                  <c:v>212.1</c:v>
                </c:pt>
                <c:pt idx="44526">
                  <c:v>209.2</c:v>
                </c:pt>
                <c:pt idx="44527">
                  <c:v>206.2</c:v>
                </c:pt>
                <c:pt idx="44528">
                  <c:v>184.8</c:v>
                </c:pt>
                <c:pt idx="44529">
                  <c:v>163</c:v>
                </c:pt>
                <c:pt idx="44530">
                  <c:v>148.9</c:v>
                </c:pt>
                <c:pt idx="44531">
                  <c:v>132</c:v>
                </c:pt>
                <c:pt idx="44532">
                  <c:v>107.6</c:v>
                </c:pt>
                <c:pt idx="44533">
                  <c:v>88</c:v>
                </c:pt>
                <c:pt idx="44534">
                  <c:v>71.599999999999994</c:v>
                </c:pt>
                <c:pt idx="44535">
                  <c:v>60.4</c:v>
                </c:pt>
                <c:pt idx="44536">
                  <c:v>54.2</c:v>
                </c:pt>
                <c:pt idx="44537">
                  <c:v>51.3</c:v>
                </c:pt>
                <c:pt idx="44538">
                  <c:v>49.2</c:v>
                </c:pt>
                <c:pt idx="44539">
                  <c:v>43.7</c:v>
                </c:pt>
                <c:pt idx="44540">
                  <c:v>38.9</c:v>
                </c:pt>
                <c:pt idx="44541">
                  <c:v>30.9</c:v>
                </c:pt>
                <c:pt idx="44542">
                  <c:v>22.5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23.3</c:v>
                </c:pt>
                <c:pt idx="44610">
                  <c:v>86.7</c:v>
                </c:pt>
                <c:pt idx="44611">
                  <c:v>22.5</c:v>
                </c:pt>
                <c:pt idx="44612">
                  <c:v>0</c:v>
                </c:pt>
                <c:pt idx="44613">
                  <c:v>86.1</c:v>
                </c:pt>
                <c:pt idx="44614">
                  <c:v>152.1</c:v>
                </c:pt>
                <c:pt idx="44615">
                  <c:v>176</c:v>
                </c:pt>
                <c:pt idx="44616">
                  <c:v>113.6</c:v>
                </c:pt>
                <c:pt idx="44617">
                  <c:v>107.7</c:v>
                </c:pt>
                <c:pt idx="44618">
                  <c:v>179.8</c:v>
                </c:pt>
                <c:pt idx="44619">
                  <c:v>147.9</c:v>
                </c:pt>
                <c:pt idx="44620">
                  <c:v>126.9</c:v>
                </c:pt>
                <c:pt idx="44621">
                  <c:v>139.19999999999999</c:v>
                </c:pt>
                <c:pt idx="44622">
                  <c:v>119.4</c:v>
                </c:pt>
                <c:pt idx="44623">
                  <c:v>90.2</c:v>
                </c:pt>
                <c:pt idx="44624">
                  <c:v>74.8</c:v>
                </c:pt>
                <c:pt idx="44625">
                  <c:v>64.099999999999994</c:v>
                </c:pt>
                <c:pt idx="44626">
                  <c:v>59.1</c:v>
                </c:pt>
                <c:pt idx="44627">
                  <c:v>56.1</c:v>
                </c:pt>
                <c:pt idx="44628">
                  <c:v>52.4</c:v>
                </c:pt>
                <c:pt idx="44629">
                  <c:v>47.1</c:v>
                </c:pt>
                <c:pt idx="44630">
                  <c:v>45.7</c:v>
                </c:pt>
                <c:pt idx="44631">
                  <c:v>36.6</c:v>
                </c:pt>
                <c:pt idx="44632">
                  <c:v>22.9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26.9</c:v>
                </c:pt>
                <c:pt idx="44705">
                  <c:v>131.4</c:v>
                </c:pt>
                <c:pt idx="44706">
                  <c:v>110.9</c:v>
                </c:pt>
                <c:pt idx="44707">
                  <c:v>36.299999999999997</c:v>
                </c:pt>
                <c:pt idx="44708">
                  <c:v>76</c:v>
                </c:pt>
                <c:pt idx="44709">
                  <c:v>116.8</c:v>
                </c:pt>
                <c:pt idx="44710">
                  <c:v>116.6</c:v>
                </c:pt>
                <c:pt idx="44711">
                  <c:v>160.5</c:v>
                </c:pt>
                <c:pt idx="44712">
                  <c:v>191.6</c:v>
                </c:pt>
                <c:pt idx="44713">
                  <c:v>185</c:v>
                </c:pt>
                <c:pt idx="44714">
                  <c:v>198.9</c:v>
                </c:pt>
                <c:pt idx="44715">
                  <c:v>202.5</c:v>
                </c:pt>
                <c:pt idx="44716">
                  <c:v>191.5</c:v>
                </c:pt>
                <c:pt idx="44717">
                  <c:v>180.3</c:v>
                </c:pt>
                <c:pt idx="44718">
                  <c:v>168.1</c:v>
                </c:pt>
                <c:pt idx="44719">
                  <c:v>148.80000000000001</c:v>
                </c:pt>
                <c:pt idx="44720">
                  <c:v>129</c:v>
                </c:pt>
                <c:pt idx="44721">
                  <c:v>116.1</c:v>
                </c:pt>
                <c:pt idx="44722">
                  <c:v>100.4</c:v>
                </c:pt>
                <c:pt idx="44723">
                  <c:v>82.8</c:v>
                </c:pt>
                <c:pt idx="44724">
                  <c:v>67.5</c:v>
                </c:pt>
                <c:pt idx="44725">
                  <c:v>56.3</c:v>
                </c:pt>
                <c:pt idx="44726">
                  <c:v>48.3</c:v>
                </c:pt>
                <c:pt idx="44727">
                  <c:v>46.4</c:v>
                </c:pt>
                <c:pt idx="44728">
                  <c:v>46.7</c:v>
                </c:pt>
                <c:pt idx="44729">
                  <c:v>46.2</c:v>
                </c:pt>
                <c:pt idx="44730">
                  <c:v>42.5</c:v>
                </c:pt>
                <c:pt idx="44731">
                  <c:v>32.700000000000003</c:v>
                </c:pt>
                <c:pt idx="44732">
                  <c:v>26.7</c:v>
                </c:pt>
                <c:pt idx="44733">
                  <c:v>21.3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68.5</c:v>
                </c:pt>
                <c:pt idx="44811">
                  <c:v>162.30000000000001</c:v>
                </c:pt>
                <c:pt idx="44812">
                  <c:v>87.9</c:v>
                </c:pt>
                <c:pt idx="44813">
                  <c:v>64.400000000000006</c:v>
                </c:pt>
                <c:pt idx="44814">
                  <c:v>151.6</c:v>
                </c:pt>
                <c:pt idx="44815">
                  <c:v>141.80000000000001</c:v>
                </c:pt>
                <c:pt idx="44816">
                  <c:v>164.1</c:v>
                </c:pt>
                <c:pt idx="44817">
                  <c:v>242.4</c:v>
                </c:pt>
                <c:pt idx="44818">
                  <c:v>252.2</c:v>
                </c:pt>
                <c:pt idx="44819">
                  <c:v>263.7</c:v>
                </c:pt>
                <c:pt idx="44820">
                  <c:v>298.2</c:v>
                </c:pt>
                <c:pt idx="44821">
                  <c:v>311.3</c:v>
                </c:pt>
                <c:pt idx="44822">
                  <c:v>308.39999999999998</c:v>
                </c:pt>
                <c:pt idx="44823">
                  <c:v>308.5</c:v>
                </c:pt>
                <c:pt idx="44824">
                  <c:v>304.39999999999998</c:v>
                </c:pt>
                <c:pt idx="44825">
                  <c:v>281.10000000000002</c:v>
                </c:pt>
                <c:pt idx="44826">
                  <c:v>246.5</c:v>
                </c:pt>
                <c:pt idx="44827">
                  <c:v>212.9</c:v>
                </c:pt>
                <c:pt idx="44828">
                  <c:v>178.6</c:v>
                </c:pt>
                <c:pt idx="44829">
                  <c:v>136.9</c:v>
                </c:pt>
                <c:pt idx="44830">
                  <c:v>96.4</c:v>
                </c:pt>
                <c:pt idx="44831">
                  <c:v>67.2</c:v>
                </c:pt>
                <c:pt idx="44832">
                  <c:v>61</c:v>
                </c:pt>
                <c:pt idx="44833">
                  <c:v>50.7</c:v>
                </c:pt>
                <c:pt idx="44834">
                  <c:v>48.5</c:v>
                </c:pt>
                <c:pt idx="44835">
                  <c:v>48.8</c:v>
                </c:pt>
                <c:pt idx="44836">
                  <c:v>43.9</c:v>
                </c:pt>
                <c:pt idx="44837">
                  <c:v>38.1</c:v>
                </c:pt>
                <c:pt idx="44838">
                  <c:v>30.5</c:v>
                </c:pt>
                <c:pt idx="44839">
                  <c:v>21.3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65.8</c:v>
                </c:pt>
                <c:pt idx="44919">
                  <c:v>61.6</c:v>
                </c:pt>
                <c:pt idx="44920">
                  <c:v>71.099999999999994</c:v>
                </c:pt>
                <c:pt idx="44921">
                  <c:v>127.2</c:v>
                </c:pt>
                <c:pt idx="44922">
                  <c:v>109.6</c:v>
                </c:pt>
                <c:pt idx="44923">
                  <c:v>126.7</c:v>
                </c:pt>
                <c:pt idx="44924">
                  <c:v>179.4</c:v>
                </c:pt>
                <c:pt idx="44925">
                  <c:v>168.9</c:v>
                </c:pt>
                <c:pt idx="44926">
                  <c:v>172.8</c:v>
                </c:pt>
                <c:pt idx="44927">
                  <c:v>191.2</c:v>
                </c:pt>
                <c:pt idx="44928">
                  <c:v>185.6</c:v>
                </c:pt>
                <c:pt idx="44929">
                  <c:v>181</c:v>
                </c:pt>
                <c:pt idx="44930">
                  <c:v>186.9</c:v>
                </c:pt>
                <c:pt idx="44931">
                  <c:v>190</c:v>
                </c:pt>
                <c:pt idx="44932">
                  <c:v>179.8</c:v>
                </c:pt>
                <c:pt idx="44933">
                  <c:v>167</c:v>
                </c:pt>
                <c:pt idx="44934">
                  <c:v>155.80000000000001</c:v>
                </c:pt>
                <c:pt idx="44935">
                  <c:v>138.30000000000001</c:v>
                </c:pt>
                <c:pt idx="44936">
                  <c:v>111.5</c:v>
                </c:pt>
                <c:pt idx="44937">
                  <c:v>85.2</c:v>
                </c:pt>
                <c:pt idx="44938">
                  <c:v>63.5</c:v>
                </c:pt>
                <c:pt idx="44939">
                  <c:v>51.2</c:v>
                </c:pt>
                <c:pt idx="44940">
                  <c:v>46.6</c:v>
                </c:pt>
                <c:pt idx="44941">
                  <c:v>48.6</c:v>
                </c:pt>
                <c:pt idx="44942">
                  <c:v>46.1</c:v>
                </c:pt>
                <c:pt idx="44943">
                  <c:v>39</c:v>
                </c:pt>
                <c:pt idx="44944">
                  <c:v>33.200000000000003</c:v>
                </c:pt>
                <c:pt idx="44945">
                  <c:v>27.3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92.6</c:v>
                </c:pt>
                <c:pt idx="45014">
                  <c:v>77.900000000000006</c:v>
                </c:pt>
                <c:pt idx="45015">
                  <c:v>62.2</c:v>
                </c:pt>
                <c:pt idx="45016">
                  <c:v>138.30000000000001</c:v>
                </c:pt>
                <c:pt idx="45017">
                  <c:v>110.6</c:v>
                </c:pt>
                <c:pt idx="45018">
                  <c:v>121.6</c:v>
                </c:pt>
                <c:pt idx="45019">
                  <c:v>198</c:v>
                </c:pt>
                <c:pt idx="45020">
                  <c:v>172.8</c:v>
                </c:pt>
                <c:pt idx="45021">
                  <c:v>175.2</c:v>
                </c:pt>
                <c:pt idx="45022">
                  <c:v>207.2</c:v>
                </c:pt>
                <c:pt idx="45023">
                  <c:v>198.5</c:v>
                </c:pt>
                <c:pt idx="45024">
                  <c:v>193.9</c:v>
                </c:pt>
                <c:pt idx="45025">
                  <c:v>195.8</c:v>
                </c:pt>
                <c:pt idx="45026">
                  <c:v>193.2</c:v>
                </c:pt>
                <c:pt idx="45027">
                  <c:v>184.8</c:v>
                </c:pt>
                <c:pt idx="45028">
                  <c:v>176.9</c:v>
                </c:pt>
                <c:pt idx="45029">
                  <c:v>172.3</c:v>
                </c:pt>
                <c:pt idx="45030">
                  <c:v>151.30000000000001</c:v>
                </c:pt>
                <c:pt idx="45031">
                  <c:v>124.6</c:v>
                </c:pt>
                <c:pt idx="45032">
                  <c:v>103.1</c:v>
                </c:pt>
                <c:pt idx="45033">
                  <c:v>78.2</c:v>
                </c:pt>
                <c:pt idx="45034">
                  <c:v>57.7</c:v>
                </c:pt>
                <c:pt idx="45035">
                  <c:v>51</c:v>
                </c:pt>
                <c:pt idx="45036">
                  <c:v>54.3</c:v>
                </c:pt>
                <c:pt idx="45037">
                  <c:v>53.2</c:v>
                </c:pt>
                <c:pt idx="45038">
                  <c:v>47</c:v>
                </c:pt>
                <c:pt idx="45039">
                  <c:v>42</c:v>
                </c:pt>
                <c:pt idx="45040">
                  <c:v>32.700000000000003</c:v>
                </c:pt>
                <c:pt idx="45041">
                  <c:v>21.4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58.5</c:v>
                </c:pt>
                <c:pt idx="45111">
                  <c:v>88.3</c:v>
                </c:pt>
                <c:pt idx="45112">
                  <c:v>53.9</c:v>
                </c:pt>
                <c:pt idx="45113">
                  <c:v>118.4</c:v>
                </c:pt>
                <c:pt idx="45114">
                  <c:v>143.9</c:v>
                </c:pt>
                <c:pt idx="45115">
                  <c:v>103.9</c:v>
                </c:pt>
                <c:pt idx="45116">
                  <c:v>167.4</c:v>
                </c:pt>
                <c:pt idx="45117">
                  <c:v>187.5</c:v>
                </c:pt>
                <c:pt idx="45118">
                  <c:v>160.30000000000001</c:v>
                </c:pt>
                <c:pt idx="45119">
                  <c:v>182.9</c:v>
                </c:pt>
                <c:pt idx="45120">
                  <c:v>155.5</c:v>
                </c:pt>
                <c:pt idx="45121">
                  <c:v>168.8</c:v>
                </c:pt>
                <c:pt idx="45122">
                  <c:v>162.4</c:v>
                </c:pt>
                <c:pt idx="45123">
                  <c:v>164.4</c:v>
                </c:pt>
                <c:pt idx="45124">
                  <c:v>145</c:v>
                </c:pt>
                <c:pt idx="45125">
                  <c:v>129.80000000000001</c:v>
                </c:pt>
                <c:pt idx="45126">
                  <c:v>119.8</c:v>
                </c:pt>
                <c:pt idx="45127">
                  <c:v>97.9</c:v>
                </c:pt>
                <c:pt idx="45128">
                  <c:v>78.8</c:v>
                </c:pt>
                <c:pt idx="45129">
                  <c:v>83.2</c:v>
                </c:pt>
                <c:pt idx="45130">
                  <c:v>61.4</c:v>
                </c:pt>
                <c:pt idx="45131">
                  <c:v>44.5</c:v>
                </c:pt>
                <c:pt idx="45132">
                  <c:v>37.200000000000003</c:v>
                </c:pt>
                <c:pt idx="45133">
                  <c:v>35.799999999999997</c:v>
                </c:pt>
                <c:pt idx="45134">
                  <c:v>34</c:v>
                </c:pt>
                <c:pt idx="45135">
                  <c:v>32.4</c:v>
                </c:pt>
                <c:pt idx="45136">
                  <c:v>28.9</c:v>
                </c:pt>
                <c:pt idx="45137">
                  <c:v>25.4</c:v>
                </c:pt>
                <c:pt idx="45138">
                  <c:v>20.8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25.7</c:v>
                </c:pt>
                <c:pt idx="45204">
                  <c:v>165.6</c:v>
                </c:pt>
                <c:pt idx="45205">
                  <c:v>123.3</c:v>
                </c:pt>
                <c:pt idx="45206">
                  <c:v>103.3</c:v>
                </c:pt>
                <c:pt idx="45207">
                  <c:v>225.5</c:v>
                </c:pt>
                <c:pt idx="45208">
                  <c:v>212.8</c:v>
                </c:pt>
                <c:pt idx="45209">
                  <c:v>222.5</c:v>
                </c:pt>
                <c:pt idx="45210">
                  <c:v>282.10000000000002</c:v>
                </c:pt>
                <c:pt idx="45211">
                  <c:v>297.39999999999998</c:v>
                </c:pt>
                <c:pt idx="45212">
                  <c:v>282.39999999999998</c:v>
                </c:pt>
                <c:pt idx="45213">
                  <c:v>288.10000000000002</c:v>
                </c:pt>
                <c:pt idx="45214">
                  <c:v>299.7</c:v>
                </c:pt>
                <c:pt idx="45215">
                  <c:v>287.8</c:v>
                </c:pt>
                <c:pt idx="45216">
                  <c:v>270.2</c:v>
                </c:pt>
                <c:pt idx="45217">
                  <c:v>254.8</c:v>
                </c:pt>
                <c:pt idx="45218">
                  <c:v>237.9</c:v>
                </c:pt>
                <c:pt idx="45219">
                  <c:v>204.6</c:v>
                </c:pt>
                <c:pt idx="45220">
                  <c:v>163.80000000000001</c:v>
                </c:pt>
                <c:pt idx="45221">
                  <c:v>130.69999999999999</c:v>
                </c:pt>
                <c:pt idx="45222">
                  <c:v>97.7</c:v>
                </c:pt>
                <c:pt idx="45223">
                  <c:v>74.3</c:v>
                </c:pt>
                <c:pt idx="45224">
                  <c:v>62.7</c:v>
                </c:pt>
                <c:pt idx="45225">
                  <c:v>65.3</c:v>
                </c:pt>
                <c:pt idx="45226">
                  <c:v>67.7</c:v>
                </c:pt>
                <c:pt idx="45227">
                  <c:v>62.2</c:v>
                </c:pt>
                <c:pt idx="45228">
                  <c:v>57</c:v>
                </c:pt>
                <c:pt idx="45229">
                  <c:v>49.4</c:v>
                </c:pt>
                <c:pt idx="45230">
                  <c:v>41.3</c:v>
                </c:pt>
                <c:pt idx="45231">
                  <c:v>28.9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39.6</c:v>
                </c:pt>
                <c:pt idx="45298">
                  <c:v>64.5</c:v>
                </c:pt>
                <c:pt idx="45299">
                  <c:v>67.099999999999994</c:v>
                </c:pt>
                <c:pt idx="45300">
                  <c:v>125.7</c:v>
                </c:pt>
                <c:pt idx="45301">
                  <c:v>117</c:v>
                </c:pt>
                <c:pt idx="45302">
                  <c:v>112.1</c:v>
                </c:pt>
                <c:pt idx="45303">
                  <c:v>172.1</c:v>
                </c:pt>
                <c:pt idx="45304">
                  <c:v>177.5</c:v>
                </c:pt>
                <c:pt idx="45305">
                  <c:v>165.3</c:v>
                </c:pt>
                <c:pt idx="45306">
                  <c:v>191.3</c:v>
                </c:pt>
                <c:pt idx="45307">
                  <c:v>198.9</c:v>
                </c:pt>
                <c:pt idx="45308">
                  <c:v>178.4</c:v>
                </c:pt>
                <c:pt idx="45309">
                  <c:v>174.8</c:v>
                </c:pt>
                <c:pt idx="45310">
                  <c:v>173.1</c:v>
                </c:pt>
                <c:pt idx="45311">
                  <c:v>149.4</c:v>
                </c:pt>
                <c:pt idx="45312">
                  <c:v>134.9</c:v>
                </c:pt>
                <c:pt idx="45313">
                  <c:v>119.8</c:v>
                </c:pt>
                <c:pt idx="45314">
                  <c:v>97</c:v>
                </c:pt>
                <c:pt idx="45315">
                  <c:v>73</c:v>
                </c:pt>
                <c:pt idx="45316">
                  <c:v>56.7</c:v>
                </c:pt>
                <c:pt idx="45317">
                  <c:v>51.3</c:v>
                </c:pt>
                <c:pt idx="45318">
                  <c:v>47.9</c:v>
                </c:pt>
                <c:pt idx="45319">
                  <c:v>46.2</c:v>
                </c:pt>
                <c:pt idx="45320">
                  <c:v>44.8</c:v>
                </c:pt>
                <c:pt idx="45321">
                  <c:v>40.4</c:v>
                </c:pt>
                <c:pt idx="45322">
                  <c:v>39.6</c:v>
                </c:pt>
                <c:pt idx="45323">
                  <c:v>37.4</c:v>
                </c:pt>
                <c:pt idx="45324">
                  <c:v>32.4</c:v>
                </c:pt>
                <c:pt idx="45325">
                  <c:v>24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118.1</c:v>
                </c:pt>
                <c:pt idx="45395">
                  <c:v>223.1</c:v>
                </c:pt>
                <c:pt idx="45396">
                  <c:v>103.6</c:v>
                </c:pt>
                <c:pt idx="45397">
                  <c:v>85.2</c:v>
                </c:pt>
                <c:pt idx="45398">
                  <c:v>195.9</c:v>
                </c:pt>
                <c:pt idx="45399">
                  <c:v>208.6</c:v>
                </c:pt>
                <c:pt idx="45400">
                  <c:v>212.5</c:v>
                </c:pt>
                <c:pt idx="45401">
                  <c:v>267.8</c:v>
                </c:pt>
                <c:pt idx="45402">
                  <c:v>284.5</c:v>
                </c:pt>
                <c:pt idx="45403">
                  <c:v>265.89999999999998</c:v>
                </c:pt>
                <c:pt idx="45404">
                  <c:v>263.39999999999998</c:v>
                </c:pt>
                <c:pt idx="45405">
                  <c:v>272.2</c:v>
                </c:pt>
                <c:pt idx="45406">
                  <c:v>256.3</c:v>
                </c:pt>
                <c:pt idx="45407">
                  <c:v>225.3</c:v>
                </c:pt>
                <c:pt idx="45408">
                  <c:v>206.2</c:v>
                </c:pt>
                <c:pt idx="45409">
                  <c:v>188</c:v>
                </c:pt>
                <c:pt idx="45410">
                  <c:v>163.69999999999999</c:v>
                </c:pt>
                <c:pt idx="45411">
                  <c:v>137.69999999999999</c:v>
                </c:pt>
                <c:pt idx="45412">
                  <c:v>119.5</c:v>
                </c:pt>
                <c:pt idx="45413">
                  <c:v>100.5</c:v>
                </c:pt>
                <c:pt idx="45414">
                  <c:v>82.8</c:v>
                </c:pt>
                <c:pt idx="45415">
                  <c:v>74.5</c:v>
                </c:pt>
                <c:pt idx="45416">
                  <c:v>67.5</c:v>
                </c:pt>
                <c:pt idx="45417">
                  <c:v>60</c:v>
                </c:pt>
                <c:pt idx="45418">
                  <c:v>55.6</c:v>
                </c:pt>
                <c:pt idx="45419">
                  <c:v>55.8</c:v>
                </c:pt>
                <c:pt idx="45420">
                  <c:v>53.7</c:v>
                </c:pt>
                <c:pt idx="45421">
                  <c:v>54.9</c:v>
                </c:pt>
                <c:pt idx="45422">
                  <c:v>53.3</c:v>
                </c:pt>
                <c:pt idx="45423">
                  <c:v>48.3</c:v>
                </c:pt>
                <c:pt idx="45424">
                  <c:v>43.8</c:v>
                </c:pt>
                <c:pt idx="45425">
                  <c:v>35.1</c:v>
                </c:pt>
                <c:pt idx="45426">
                  <c:v>26.2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91.1</c:v>
                </c:pt>
                <c:pt idx="45491">
                  <c:v>107.3</c:v>
                </c:pt>
                <c:pt idx="45492">
                  <c:v>75.7</c:v>
                </c:pt>
                <c:pt idx="45493">
                  <c:v>160.9</c:v>
                </c:pt>
                <c:pt idx="45494">
                  <c:v>151.30000000000001</c:v>
                </c:pt>
                <c:pt idx="45495">
                  <c:v>127.9</c:v>
                </c:pt>
                <c:pt idx="45496">
                  <c:v>207.9</c:v>
                </c:pt>
                <c:pt idx="45497">
                  <c:v>222.7</c:v>
                </c:pt>
                <c:pt idx="45498">
                  <c:v>209.7</c:v>
                </c:pt>
                <c:pt idx="45499">
                  <c:v>229.4</c:v>
                </c:pt>
                <c:pt idx="45500">
                  <c:v>239.2</c:v>
                </c:pt>
                <c:pt idx="45501">
                  <c:v>222.9</c:v>
                </c:pt>
                <c:pt idx="45502">
                  <c:v>215.8</c:v>
                </c:pt>
                <c:pt idx="45503">
                  <c:v>208.8</c:v>
                </c:pt>
                <c:pt idx="45504">
                  <c:v>184.3</c:v>
                </c:pt>
                <c:pt idx="45505">
                  <c:v>157.4</c:v>
                </c:pt>
                <c:pt idx="45506">
                  <c:v>129.9</c:v>
                </c:pt>
                <c:pt idx="45507">
                  <c:v>99</c:v>
                </c:pt>
                <c:pt idx="45508">
                  <c:v>71.8</c:v>
                </c:pt>
                <c:pt idx="45509">
                  <c:v>58.6</c:v>
                </c:pt>
                <c:pt idx="45510">
                  <c:v>52.6</c:v>
                </c:pt>
                <c:pt idx="45511">
                  <c:v>53</c:v>
                </c:pt>
                <c:pt idx="45512">
                  <c:v>56.9</c:v>
                </c:pt>
                <c:pt idx="45513">
                  <c:v>57.4</c:v>
                </c:pt>
                <c:pt idx="45514">
                  <c:v>52.8</c:v>
                </c:pt>
                <c:pt idx="45515">
                  <c:v>47.1</c:v>
                </c:pt>
                <c:pt idx="45516">
                  <c:v>36.700000000000003</c:v>
                </c:pt>
                <c:pt idx="45517">
                  <c:v>22.9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57.2</c:v>
                </c:pt>
                <c:pt idx="45583">
                  <c:v>164.1</c:v>
                </c:pt>
                <c:pt idx="45584">
                  <c:v>112.5</c:v>
                </c:pt>
                <c:pt idx="45585">
                  <c:v>76</c:v>
                </c:pt>
                <c:pt idx="45586">
                  <c:v>159.1</c:v>
                </c:pt>
                <c:pt idx="45587">
                  <c:v>172.2</c:v>
                </c:pt>
                <c:pt idx="45588">
                  <c:v>181.7</c:v>
                </c:pt>
                <c:pt idx="45589">
                  <c:v>236.6</c:v>
                </c:pt>
                <c:pt idx="45590">
                  <c:v>242.1</c:v>
                </c:pt>
                <c:pt idx="45591">
                  <c:v>234.7</c:v>
                </c:pt>
                <c:pt idx="45592">
                  <c:v>238.7</c:v>
                </c:pt>
                <c:pt idx="45593">
                  <c:v>237</c:v>
                </c:pt>
                <c:pt idx="45594">
                  <c:v>219.5</c:v>
                </c:pt>
                <c:pt idx="45595">
                  <c:v>202.6</c:v>
                </c:pt>
                <c:pt idx="45596">
                  <c:v>191.5</c:v>
                </c:pt>
                <c:pt idx="45597">
                  <c:v>176.6</c:v>
                </c:pt>
                <c:pt idx="45598">
                  <c:v>158.80000000000001</c:v>
                </c:pt>
                <c:pt idx="45599">
                  <c:v>142.19999999999999</c:v>
                </c:pt>
                <c:pt idx="45600">
                  <c:v>122.9</c:v>
                </c:pt>
                <c:pt idx="45601">
                  <c:v>96.7</c:v>
                </c:pt>
                <c:pt idx="45602">
                  <c:v>72.3</c:v>
                </c:pt>
                <c:pt idx="45603">
                  <c:v>61.8</c:v>
                </c:pt>
                <c:pt idx="45604">
                  <c:v>51.8</c:v>
                </c:pt>
                <c:pt idx="45605">
                  <c:v>42.9</c:v>
                </c:pt>
                <c:pt idx="45606">
                  <c:v>47.1</c:v>
                </c:pt>
                <c:pt idx="45607">
                  <c:v>49</c:v>
                </c:pt>
                <c:pt idx="45608">
                  <c:v>41.6</c:v>
                </c:pt>
                <c:pt idx="45609">
                  <c:v>37.5</c:v>
                </c:pt>
                <c:pt idx="45610">
                  <c:v>30.6</c:v>
                </c:pt>
                <c:pt idx="45611">
                  <c:v>21.7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24</c:v>
                </c:pt>
                <c:pt idx="45686">
                  <c:v>81.599999999999994</c:v>
                </c:pt>
                <c:pt idx="45687">
                  <c:v>33.5</c:v>
                </c:pt>
                <c:pt idx="45688">
                  <c:v>34.6</c:v>
                </c:pt>
                <c:pt idx="45689">
                  <c:v>130.69999999999999</c:v>
                </c:pt>
                <c:pt idx="45690">
                  <c:v>159.6</c:v>
                </c:pt>
                <c:pt idx="45691">
                  <c:v>189.2</c:v>
                </c:pt>
                <c:pt idx="45692">
                  <c:v>141.5</c:v>
                </c:pt>
                <c:pt idx="45693">
                  <c:v>154.30000000000001</c:v>
                </c:pt>
                <c:pt idx="45694">
                  <c:v>207.5</c:v>
                </c:pt>
                <c:pt idx="45695">
                  <c:v>197.1</c:v>
                </c:pt>
                <c:pt idx="45696">
                  <c:v>187.9</c:v>
                </c:pt>
                <c:pt idx="45697">
                  <c:v>204.1</c:v>
                </c:pt>
                <c:pt idx="45698">
                  <c:v>194.5</c:v>
                </c:pt>
                <c:pt idx="45699">
                  <c:v>171</c:v>
                </c:pt>
                <c:pt idx="45700">
                  <c:v>151</c:v>
                </c:pt>
                <c:pt idx="45701">
                  <c:v>125.9</c:v>
                </c:pt>
                <c:pt idx="45702">
                  <c:v>97.1</c:v>
                </c:pt>
                <c:pt idx="45703">
                  <c:v>28.7</c:v>
                </c:pt>
                <c:pt idx="45704">
                  <c:v>88</c:v>
                </c:pt>
                <c:pt idx="45705">
                  <c:v>79.5</c:v>
                </c:pt>
                <c:pt idx="45706">
                  <c:v>49.4</c:v>
                </c:pt>
                <c:pt idx="45707">
                  <c:v>41.1</c:v>
                </c:pt>
                <c:pt idx="45708">
                  <c:v>38.4</c:v>
                </c:pt>
                <c:pt idx="45709">
                  <c:v>36.200000000000003</c:v>
                </c:pt>
                <c:pt idx="45710">
                  <c:v>30.5</c:v>
                </c:pt>
                <c:pt idx="45711">
                  <c:v>24.4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22.8</c:v>
                </c:pt>
                <c:pt idx="45786">
                  <c:v>124.1</c:v>
                </c:pt>
                <c:pt idx="45787">
                  <c:v>132.80000000000001</c:v>
                </c:pt>
                <c:pt idx="45788">
                  <c:v>59</c:v>
                </c:pt>
                <c:pt idx="45789">
                  <c:v>96.3</c:v>
                </c:pt>
                <c:pt idx="45790">
                  <c:v>139.80000000000001</c:v>
                </c:pt>
                <c:pt idx="45791">
                  <c:v>125.3</c:v>
                </c:pt>
                <c:pt idx="45792">
                  <c:v>161.30000000000001</c:v>
                </c:pt>
                <c:pt idx="45793">
                  <c:v>181.4</c:v>
                </c:pt>
                <c:pt idx="45794">
                  <c:v>160.9</c:v>
                </c:pt>
                <c:pt idx="45795">
                  <c:v>162.19999999999999</c:v>
                </c:pt>
                <c:pt idx="45796">
                  <c:v>152.9</c:v>
                </c:pt>
                <c:pt idx="45797">
                  <c:v>133.9</c:v>
                </c:pt>
                <c:pt idx="45798">
                  <c:v>126.1</c:v>
                </c:pt>
                <c:pt idx="45799">
                  <c:v>113.7</c:v>
                </c:pt>
                <c:pt idx="45800">
                  <c:v>99.7</c:v>
                </c:pt>
                <c:pt idx="45801">
                  <c:v>88.3</c:v>
                </c:pt>
                <c:pt idx="45802">
                  <c:v>80.2</c:v>
                </c:pt>
                <c:pt idx="45803">
                  <c:v>75</c:v>
                </c:pt>
                <c:pt idx="45804">
                  <c:v>67.400000000000006</c:v>
                </c:pt>
                <c:pt idx="45805">
                  <c:v>57.1</c:v>
                </c:pt>
                <c:pt idx="45806">
                  <c:v>49.8</c:v>
                </c:pt>
                <c:pt idx="45807">
                  <c:v>60.3</c:v>
                </c:pt>
                <c:pt idx="45808">
                  <c:v>56</c:v>
                </c:pt>
                <c:pt idx="45809">
                  <c:v>45.2</c:v>
                </c:pt>
                <c:pt idx="45810">
                  <c:v>42.4</c:v>
                </c:pt>
                <c:pt idx="45811">
                  <c:v>47.9</c:v>
                </c:pt>
                <c:pt idx="45812">
                  <c:v>41.8</c:v>
                </c:pt>
                <c:pt idx="45813">
                  <c:v>31.1</c:v>
                </c:pt>
                <c:pt idx="45814">
                  <c:v>21.6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38.5</c:v>
                </c:pt>
                <c:pt idx="45890">
                  <c:v>120.7</c:v>
                </c:pt>
                <c:pt idx="45891">
                  <c:v>102.5</c:v>
                </c:pt>
                <c:pt idx="45892">
                  <c:v>55.3</c:v>
                </c:pt>
                <c:pt idx="45893">
                  <c:v>119.1</c:v>
                </c:pt>
                <c:pt idx="45894">
                  <c:v>150.6</c:v>
                </c:pt>
                <c:pt idx="45895">
                  <c:v>139</c:v>
                </c:pt>
                <c:pt idx="45896">
                  <c:v>187.6</c:v>
                </c:pt>
                <c:pt idx="45897">
                  <c:v>201.6</c:v>
                </c:pt>
                <c:pt idx="45898">
                  <c:v>181.3</c:v>
                </c:pt>
                <c:pt idx="45899">
                  <c:v>191.5</c:v>
                </c:pt>
                <c:pt idx="45900">
                  <c:v>193.6</c:v>
                </c:pt>
                <c:pt idx="45901">
                  <c:v>172.6</c:v>
                </c:pt>
                <c:pt idx="45902">
                  <c:v>156.4</c:v>
                </c:pt>
                <c:pt idx="45903">
                  <c:v>143.19999999999999</c:v>
                </c:pt>
                <c:pt idx="45904">
                  <c:v>119.7</c:v>
                </c:pt>
                <c:pt idx="45905">
                  <c:v>93.8</c:v>
                </c:pt>
                <c:pt idx="45906">
                  <c:v>74.3</c:v>
                </c:pt>
                <c:pt idx="45907">
                  <c:v>58.9</c:v>
                </c:pt>
                <c:pt idx="45908">
                  <c:v>47.4</c:v>
                </c:pt>
                <c:pt idx="45909">
                  <c:v>40.4</c:v>
                </c:pt>
                <c:pt idx="45910">
                  <c:v>38.6</c:v>
                </c:pt>
                <c:pt idx="45911">
                  <c:v>38.200000000000003</c:v>
                </c:pt>
                <c:pt idx="45912">
                  <c:v>36.1</c:v>
                </c:pt>
                <c:pt idx="45913">
                  <c:v>33.5</c:v>
                </c:pt>
                <c:pt idx="45914">
                  <c:v>29.7</c:v>
                </c:pt>
                <c:pt idx="45915">
                  <c:v>25.6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113.6</c:v>
                </c:pt>
                <c:pt idx="45987">
                  <c:v>121.4</c:v>
                </c:pt>
                <c:pt idx="45988">
                  <c:v>74.2</c:v>
                </c:pt>
                <c:pt idx="45989">
                  <c:v>156.6</c:v>
                </c:pt>
                <c:pt idx="45990">
                  <c:v>152.69999999999999</c:v>
                </c:pt>
                <c:pt idx="45991">
                  <c:v>138.30000000000001</c:v>
                </c:pt>
                <c:pt idx="45992">
                  <c:v>202.9</c:v>
                </c:pt>
                <c:pt idx="45993">
                  <c:v>203.6</c:v>
                </c:pt>
                <c:pt idx="45994">
                  <c:v>182.9</c:v>
                </c:pt>
                <c:pt idx="45995">
                  <c:v>187.5</c:v>
                </c:pt>
                <c:pt idx="45996">
                  <c:v>181.1</c:v>
                </c:pt>
                <c:pt idx="45997">
                  <c:v>162</c:v>
                </c:pt>
                <c:pt idx="45998">
                  <c:v>151.80000000000001</c:v>
                </c:pt>
                <c:pt idx="45999">
                  <c:v>141.1</c:v>
                </c:pt>
                <c:pt idx="46000">
                  <c:v>112.8</c:v>
                </c:pt>
                <c:pt idx="46001">
                  <c:v>84.6</c:v>
                </c:pt>
                <c:pt idx="46002">
                  <c:v>65.599999999999994</c:v>
                </c:pt>
                <c:pt idx="46003">
                  <c:v>56</c:v>
                </c:pt>
                <c:pt idx="46004">
                  <c:v>52.4</c:v>
                </c:pt>
                <c:pt idx="46005">
                  <c:v>47.6</c:v>
                </c:pt>
                <c:pt idx="46006">
                  <c:v>43.2</c:v>
                </c:pt>
                <c:pt idx="46007">
                  <c:v>36.4</c:v>
                </c:pt>
                <c:pt idx="46008">
                  <c:v>29.1</c:v>
                </c:pt>
                <c:pt idx="46009">
                  <c:v>20.2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101.4</c:v>
                </c:pt>
                <c:pt idx="46080">
                  <c:v>128.4</c:v>
                </c:pt>
                <c:pt idx="46081">
                  <c:v>88.7</c:v>
                </c:pt>
                <c:pt idx="46082">
                  <c:v>139.1</c:v>
                </c:pt>
                <c:pt idx="46083">
                  <c:v>149</c:v>
                </c:pt>
                <c:pt idx="46084">
                  <c:v>127</c:v>
                </c:pt>
                <c:pt idx="46085">
                  <c:v>177.3</c:v>
                </c:pt>
                <c:pt idx="46086">
                  <c:v>196.2</c:v>
                </c:pt>
                <c:pt idx="46087">
                  <c:v>178.7</c:v>
                </c:pt>
                <c:pt idx="46088">
                  <c:v>181.9</c:v>
                </c:pt>
                <c:pt idx="46089">
                  <c:v>188.4</c:v>
                </c:pt>
                <c:pt idx="46090">
                  <c:v>181.2</c:v>
                </c:pt>
                <c:pt idx="46091">
                  <c:v>173.2</c:v>
                </c:pt>
                <c:pt idx="46092">
                  <c:v>168.9</c:v>
                </c:pt>
                <c:pt idx="46093">
                  <c:v>159.80000000000001</c:v>
                </c:pt>
                <c:pt idx="46094">
                  <c:v>146</c:v>
                </c:pt>
                <c:pt idx="46095">
                  <c:v>131.4</c:v>
                </c:pt>
                <c:pt idx="46096">
                  <c:v>109.4</c:v>
                </c:pt>
                <c:pt idx="46097">
                  <c:v>82.4</c:v>
                </c:pt>
                <c:pt idx="46098">
                  <c:v>64</c:v>
                </c:pt>
                <c:pt idx="46099">
                  <c:v>60.1</c:v>
                </c:pt>
                <c:pt idx="46100">
                  <c:v>61.1</c:v>
                </c:pt>
                <c:pt idx="46101">
                  <c:v>61.5</c:v>
                </c:pt>
                <c:pt idx="46102">
                  <c:v>60.2</c:v>
                </c:pt>
                <c:pt idx="46103">
                  <c:v>56.6</c:v>
                </c:pt>
                <c:pt idx="46104">
                  <c:v>51</c:v>
                </c:pt>
                <c:pt idx="46105">
                  <c:v>42</c:v>
                </c:pt>
                <c:pt idx="46106">
                  <c:v>3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57.8</c:v>
                </c:pt>
                <c:pt idx="46180">
                  <c:v>182.6</c:v>
                </c:pt>
                <c:pt idx="46181">
                  <c:v>136.4</c:v>
                </c:pt>
                <c:pt idx="46182">
                  <c:v>91.2</c:v>
                </c:pt>
                <c:pt idx="46183">
                  <c:v>192.1</c:v>
                </c:pt>
                <c:pt idx="46184">
                  <c:v>198.7</c:v>
                </c:pt>
                <c:pt idx="46185">
                  <c:v>193.6</c:v>
                </c:pt>
                <c:pt idx="46186">
                  <c:v>255.4</c:v>
                </c:pt>
                <c:pt idx="46187">
                  <c:v>273.7</c:v>
                </c:pt>
                <c:pt idx="46188">
                  <c:v>260</c:v>
                </c:pt>
                <c:pt idx="46189">
                  <c:v>262.3</c:v>
                </c:pt>
                <c:pt idx="46190">
                  <c:v>273.7</c:v>
                </c:pt>
                <c:pt idx="46191">
                  <c:v>270</c:v>
                </c:pt>
                <c:pt idx="46192">
                  <c:v>256.5</c:v>
                </c:pt>
                <c:pt idx="46193">
                  <c:v>250</c:v>
                </c:pt>
                <c:pt idx="46194">
                  <c:v>241.9</c:v>
                </c:pt>
                <c:pt idx="46195">
                  <c:v>219.5</c:v>
                </c:pt>
                <c:pt idx="46196">
                  <c:v>193.2</c:v>
                </c:pt>
                <c:pt idx="46197">
                  <c:v>171.1</c:v>
                </c:pt>
                <c:pt idx="46198">
                  <c:v>142.30000000000001</c:v>
                </c:pt>
                <c:pt idx="46199">
                  <c:v>108.5</c:v>
                </c:pt>
                <c:pt idx="46200">
                  <c:v>80.900000000000006</c:v>
                </c:pt>
                <c:pt idx="46201">
                  <c:v>64.8</c:v>
                </c:pt>
                <c:pt idx="46202">
                  <c:v>56.4</c:v>
                </c:pt>
                <c:pt idx="46203">
                  <c:v>52.2</c:v>
                </c:pt>
                <c:pt idx="46204">
                  <c:v>52.6</c:v>
                </c:pt>
                <c:pt idx="46205">
                  <c:v>54.8</c:v>
                </c:pt>
                <c:pt idx="46206">
                  <c:v>52.4</c:v>
                </c:pt>
                <c:pt idx="46207">
                  <c:v>44</c:v>
                </c:pt>
                <c:pt idx="46208">
                  <c:v>35.4</c:v>
                </c:pt>
                <c:pt idx="46209">
                  <c:v>26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21.6</c:v>
                </c:pt>
                <c:pt idx="46277">
                  <c:v>96</c:v>
                </c:pt>
                <c:pt idx="46278">
                  <c:v>127.2</c:v>
                </c:pt>
                <c:pt idx="46279">
                  <c:v>82</c:v>
                </c:pt>
                <c:pt idx="46280">
                  <c:v>120.8</c:v>
                </c:pt>
                <c:pt idx="46281">
                  <c:v>168.4</c:v>
                </c:pt>
                <c:pt idx="46282">
                  <c:v>134.80000000000001</c:v>
                </c:pt>
                <c:pt idx="46283">
                  <c:v>168.6</c:v>
                </c:pt>
                <c:pt idx="46284">
                  <c:v>208.4</c:v>
                </c:pt>
                <c:pt idx="46285">
                  <c:v>181.8</c:v>
                </c:pt>
                <c:pt idx="46286">
                  <c:v>179.2</c:v>
                </c:pt>
                <c:pt idx="46287">
                  <c:v>187.6</c:v>
                </c:pt>
                <c:pt idx="46288">
                  <c:v>168.8</c:v>
                </c:pt>
                <c:pt idx="46289">
                  <c:v>151.6</c:v>
                </c:pt>
                <c:pt idx="46290">
                  <c:v>147</c:v>
                </c:pt>
                <c:pt idx="46291">
                  <c:v>132</c:v>
                </c:pt>
                <c:pt idx="46292">
                  <c:v>113</c:v>
                </c:pt>
                <c:pt idx="46293">
                  <c:v>102.2</c:v>
                </c:pt>
                <c:pt idx="46294">
                  <c:v>89.2</c:v>
                </c:pt>
                <c:pt idx="46295">
                  <c:v>74.599999999999994</c:v>
                </c:pt>
                <c:pt idx="46296">
                  <c:v>65.2</c:v>
                </c:pt>
                <c:pt idx="46297">
                  <c:v>58.2</c:v>
                </c:pt>
                <c:pt idx="46298">
                  <c:v>53.8</c:v>
                </c:pt>
                <c:pt idx="46299">
                  <c:v>50.6</c:v>
                </c:pt>
                <c:pt idx="46300">
                  <c:v>48.8</c:v>
                </c:pt>
                <c:pt idx="46301">
                  <c:v>50.2</c:v>
                </c:pt>
                <c:pt idx="46302">
                  <c:v>49.2</c:v>
                </c:pt>
                <c:pt idx="46303">
                  <c:v>44.2</c:v>
                </c:pt>
                <c:pt idx="46304">
                  <c:v>37.200000000000003</c:v>
                </c:pt>
                <c:pt idx="46305">
                  <c:v>31.2</c:v>
                </c:pt>
                <c:pt idx="46306">
                  <c:v>25.6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28.2</c:v>
                </c:pt>
                <c:pt idx="46374">
                  <c:v>125.4</c:v>
                </c:pt>
                <c:pt idx="46375">
                  <c:v>124.2</c:v>
                </c:pt>
                <c:pt idx="46376">
                  <c:v>58.8</c:v>
                </c:pt>
                <c:pt idx="46377">
                  <c:v>127.8</c:v>
                </c:pt>
                <c:pt idx="46378">
                  <c:v>151.4</c:v>
                </c:pt>
                <c:pt idx="46379">
                  <c:v>138</c:v>
                </c:pt>
                <c:pt idx="46380">
                  <c:v>200.6</c:v>
                </c:pt>
                <c:pt idx="46381">
                  <c:v>209.4</c:v>
                </c:pt>
                <c:pt idx="46382">
                  <c:v>186.6</c:v>
                </c:pt>
                <c:pt idx="46383">
                  <c:v>201.6</c:v>
                </c:pt>
                <c:pt idx="46384">
                  <c:v>213</c:v>
                </c:pt>
                <c:pt idx="46385">
                  <c:v>211.8</c:v>
                </c:pt>
                <c:pt idx="46386">
                  <c:v>208</c:v>
                </c:pt>
                <c:pt idx="46387">
                  <c:v>207.2</c:v>
                </c:pt>
                <c:pt idx="46388">
                  <c:v>206</c:v>
                </c:pt>
                <c:pt idx="46389">
                  <c:v>198.2</c:v>
                </c:pt>
                <c:pt idx="46390">
                  <c:v>192.4</c:v>
                </c:pt>
                <c:pt idx="46391">
                  <c:v>186.4</c:v>
                </c:pt>
                <c:pt idx="46392">
                  <c:v>167</c:v>
                </c:pt>
                <c:pt idx="46393">
                  <c:v>140.80000000000001</c:v>
                </c:pt>
                <c:pt idx="46394">
                  <c:v>116</c:v>
                </c:pt>
                <c:pt idx="46395">
                  <c:v>90.2</c:v>
                </c:pt>
                <c:pt idx="46396">
                  <c:v>68.599999999999994</c:v>
                </c:pt>
                <c:pt idx="46397">
                  <c:v>57.6</c:v>
                </c:pt>
                <c:pt idx="46398">
                  <c:v>55.8</c:v>
                </c:pt>
                <c:pt idx="46399">
                  <c:v>55.2</c:v>
                </c:pt>
                <c:pt idx="46400">
                  <c:v>50.2</c:v>
                </c:pt>
                <c:pt idx="46401">
                  <c:v>42.8</c:v>
                </c:pt>
                <c:pt idx="46402">
                  <c:v>36.799999999999997</c:v>
                </c:pt>
                <c:pt idx="46403">
                  <c:v>28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84.9</c:v>
                </c:pt>
                <c:pt idx="46473">
                  <c:v>94.7</c:v>
                </c:pt>
                <c:pt idx="46474">
                  <c:v>87.7</c:v>
                </c:pt>
                <c:pt idx="46475">
                  <c:v>156.9</c:v>
                </c:pt>
                <c:pt idx="46476">
                  <c:v>147.5</c:v>
                </c:pt>
                <c:pt idx="46477">
                  <c:v>150.69999999999999</c:v>
                </c:pt>
                <c:pt idx="46478">
                  <c:v>216.3</c:v>
                </c:pt>
                <c:pt idx="46479">
                  <c:v>216.3</c:v>
                </c:pt>
                <c:pt idx="46480">
                  <c:v>206.9</c:v>
                </c:pt>
                <c:pt idx="46481">
                  <c:v>224.5</c:v>
                </c:pt>
                <c:pt idx="46482">
                  <c:v>225.3</c:v>
                </c:pt>
                <c:pt idx="46483">
                  <c:v>209.1</c:v>
                </c:pt>
                <c:pt idx="46484">
                  <c:v>196.1</c:v>
                </c:pt>
                <c:pt idx="46485">
                  <c:v>183.9</c:v>
                </c:pt>
                <c:pt idx="46486">
                  <c:v>164.9</c:v>
                </c:pt>
                <c:pt idx="46487">
                  <c:v>143.69999999999999</c:v>
                </c:pt>
                <c:pt idx="46488">
                  <c:v>125.1</c:v>
                </c:pt>
                <c:pt idx="46489">
                  <c:v>104.5</c:v>
                </c:pt>
                <c:pt idx="46490">
                  <c:v>82.1</c:v>
                </c:pt>
                <c:pt idx="46491">
                  <c:v>66.7</c:v>
                </c:pt>
                <c:pt idx="46492">
                  <c:v>59.7</c:v>
                </c:pt>
                <c:pt idx="46493">
                  <c:v>52.7</c:v>
                </c:pt>
                <c:pt idx="46494">
                  <c:v>46.5</c:v>
                </c:pt>
                <c:pt idx="46495">
                  <c:v>45.9</c:v>
                </c:pt>
                <c:pt idx="46496">
                  <c:v>45.1</c:v>
                </c:pt>
                <c:pt idx="46497">
                  <c:v>41.3</c:v>
                </c:pt>
                <c:pt idx="46498">
                  <c:v>34.5</c:v>
                </c:pt>
                <c:pt idx="46499">
                  <c:v>26.7</c:v>
                </c:pt>
                <c:pt idx="46500">
                  <c:v>21.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35</c:v>
                </c:pt>
                <c:pt idx="46561">
                  <c:v>68.2</c:v>
                </c:pt>
                <c:pt idx="46562">
                  <c:v>87.2</c:v>
                </c:pt>
                <c:pt idx="46563">
                  <c:v>87.2</c:v>
                </c:pt>
                <c:pt idx="46564">
                  <c:v>87.6</c:v>
                </c:pt>
                <c:pt idx="46565">
                  <c:v>147.4</c:v>
                </c:pt>
                <c:pt idx="46566">
                  <c:v>144</c:v>
                </c:pt>
                <c:pt idx="46567">
                  <c:v>143</c:v>
                </c:pt>
                <c:pt idx="46568">
                  <c:v>208.4</c:v>
                </c:pt>
                <c:pt idx="46569">
                  <c:v>209.4</c:v>
                </c:pt>
                <c:pt idx="46570">
                  <c:v>198</c:v>
                </c:pt>
                <c:pt idx="46571">
                  <c:v>223</c:v>
                </c:pt>
                <c:pt idx="46572">
                  <c:v>223.8</c:v>
                </c:pt>
                <c:pt idx="46573">
                  <c:v>209.8</c:v>
                </c:pt>
                <c:pt idx="46574">
                  <c:v>206.4</c:v>
                </c:pt>
                <c:pt idx="46575">
                  <c:v>194.8</c:v>
                </c:pt>
                <c:pt idx="46576">
                  <c:v>168.2</c:v>
                </c:pt>
                <c:pt idx="46577">
                  <c:v>137.6</c:v>
                </c:pt>
                <c:pt idx="46578">
                  <c:v>111</c:v>
                </c:pt>
                <c:pt idx="46579">
                  <c:v>83</c:v>
                </c:pt>
                <c:pt idx="46580">
                  <c:v>64</c:v>
                </c:pt>
                <c:pt idx="46581">
                  <c:v>61.4</c:v>
                </c:pt>
                <c:pt idx="46582">
                  <c:v>62</c:v>
                </c:pt>
                <c:pt idx="46583">
                  <c:v>58</c:v>
                </c:pt>
                <c:pt idx="46584">
                  <c:v>50.4</c:v>
                </c:pt>
                <c:pt idx="46585">
                  <c:v>43.8</c:v>
                </c:pt>
                <c:pt idx="46586">
                  <c:v>36.6</c:v>
                </c:pt>
                <c:pt idx="46587">
                  <c:v>27.2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66.900000000000006</c:v>
                </c:pt>
                <c:pt idx="46652">
                  <c:v>119.4</c:v>
                </c:pt>
                <c:pt idx="46653">
                  <c:v>88.3</c:v>
                </c:pt>
                <c:pt idx="46654">
                  <c:v>139.30000000000001</c:v>
                </c:pt>
                <c:pt idx="46655">
                  <c:v>178.6</c:v>
                </c:pt>
                <c:pt idx="46656">
                  <c:v>140.80000000000001</c:v>
                </c:pt>
                <c:pt idx="46657">
                  <c:v>189.1</c:v>
                </c:pt>
                <c:pt idx="46658">
                  <c:v>229.5</c:v>
                </c:pt>
                <c:pt idx="46659">
                  <c:v>215</c:v>
                </c:pt>
                <c:pt idx="46660">
                  <c:v>225.5</c:v>
                </c:pt>
                <c:pt idx="46661">
                  <c:v>239.9</c:v>
                </c:pt>
                <c:pt idx="46662">
                  <c:v>234.3</c:v>
                </c:pt>
                <c:pt idx="46663">
                  <c:v>228.6</c:v>
                </c:pt>
                <c:pt idx="46664">
                  <c:v>231.9</c:v>
                </c:pt>
                <c:pt idx="46665">
                  <c:v>230.8</c:v>
                </c:pt>
                <c:pt idx="46666">
                  <c:v>226.3</c:v>
                </c:pt>
                <c:pt idx="46667">
                  <c:v>216.6</c:v>
                </c:pt>
                <c:pt idx="46668">
                  <c:v>206.9</c:v>
                </c:pt>
                <c:pt idx="46669">
                  <c:v>193.2</c:v>
                </c:pt>
                <c:pt idx="46670">
                  <c:v>169.2</c:v>
                </c:pt>
                <c:pt idx="46671">
                  <c:v>138.80000000000001</c:v>
                </c:pt>
                <c:pt idx="46672">
                  <c:v>103</c:v>
                </c:pt>
                <c:pt idx="46673">
                  <c:v>66.400000000000006</c:v>
                </c:pt>
                <c:pt idx="46674">
                  <c:v>36.6</c:v>
                </c:pt>
                <c:pt idx="46675">
                  <c:v>23.6</c:v>
                </c:pt>
                <c:pt idx="46676">
                  <c:v>22.1</c:v>
                </c:pt>
                <c:pt idx="46677">
                  <c:v>22.1</c:v>
                </c:pt>
                <c:pt idx="46678">
                  <c:v>23.4</c:v>
                </c:pt>
                <c:pt idx="46679">
                  <c:v>23.6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44.8</c:v>
                </c:pt>
                <c:pt idx="46741">
                  <c:v>147.4</c:v>
                </c:pt>
                <c:pt idx="46742">
                  <c:v>150.30000000000001</c:v>
                </c:pt>
                <c:pt idx="46743">
                  <c:v>104.9</c:v>
                </c:pt>
                <c:pt idx="46744">
                  <c:v>181.8</c:v>
                </c:pt>
                <c:pt idx="46745">
                  <c:v>212.6</c:v>
                </c:pt>
                <c:pt idx="46746">
                  <c:v>201</c:v>
                </c:pt>
                <c:pt idx="46747">
                  <c:v>252.4</c:v>
                </c:pt>
                <c:pt idx="46748">
                  <c:v>271.89999999999998</c:v>
                </c:pt>
                <c:pt idx="46749">
                  <c:v>266.7</c:v>
                </c:pt>
                <c:pt idx="46750">
                  <c:v>271.60000000000002</c:v>
                </c:pt>
                <c:pt idx="46751">
                  <c:v>280.39999999999998</c:v>
                </c:pt>
                <c:pt idx="46752">
                  <c:v>281.39999999999998</c:v>
                </c:pt>
                <c:pt idx="46753">
                  <c:v>278.39999999999998</c:v>
                </c:pt>
                <c:pt idx="46754">
                  <c:v>274</c:v>
                </c:pt>
                <c:pt idx="46755">
                  <c:v>277.60000000000002</c:v>
                </c:pt>
                <c:pt idx="46756">
                  <c:v>263.89999999999998</c:v>
                </c:pt>
                <c:pt idx="46757">
                  <c:v>228.4</c:v>
                </c:pt>
                <c:pt idx="46758">
                  <c:v>210.8</c:v>
                </c:pt>
                <c:pt idx="46759">
                  <c:v>174.7</c:v>
                </c:pt>
                <c:pt idx="46760">
                  <c:v>144.6</c:v>
                </c:pt>
                <c:pt idx="46761">
                  <c:v>114.1</c:v>
                </c:pt>
                <c:pt idx="46762">
                  <c:v>81.3</c:v>
                </c:pt>
                <c:pt idx="46763">
                  <c:v>61.9</c:v>
                </c:pt>
                <c:pt idx="46764">
                  <c:v>55.9</c:v>
                </c:pt>
                <c:pt idx="46765">
                  <c:v>52.5</c:v>
                </c:pt>
                <c:pt idx="46766">
                  <c:v>52</c:v>
                </c:pt>
                <c:pt idx="46767">
                  <c:v>48.7</c:v>
                </c:pt>
                <c:pt idx="46768">
                  <c:v>42.2</c:v>
                </c:pt>
                <c:pt idx="46769">
                  <c:v>35.4</c:v>
                </c:pt>
                <c:pt idx="46770">
                  <c:v>28.4</c:v>
                </c:pt>
                <c:pt idx="46771">
                  <c:v>20.6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37.700000000000003</c:v>
                </c:pt>
                <c:pt idx="46831">
                  <c:v>100.9</c:v>
                </c:pt>
                <c:pt idx="46832">
                  <c:v>88.5</c:v>
                </c:pt>
                <c:pt idx="46833">
                  <c:v>97.6</c:v>
                </c:pt>
                <c:pt idx="46834">
                  <c:v>137.19999999999999</c:v>
                </c:pt>
                <c:pt idx="46835">
                  <c:v>98.2</c:v>
                </c:pt>
                <c:pt idx="46836">
                  <c:v>143.1</c:v>
                </c:pt>
                <c:pt idx="46837">
                  <c:v>174.4</c:v>
                </c:pt>
                <c:pt idx="46838">
                  <c:v>145.80000000000001</c:v>
                </c:pt>
                <c:pt idx="46839">
                  <c:v>166.5</c:v>
                </c:pt>
                <c:pt idx="46840">
                  <c:v>181.6</c:v>
                </c:pt>
                <c:pt idx="46841">
                  <c:v>164</c:v>
                </c:pt>
                <c:pt idx="46842">
                  <c:v>161.19999999999999</c:v>
                </c:pt>
                <c:pt idx="46843">
                  <c:v>164.8</c:v>
                </c:pt>
                <c:pt idx="46844">
                  <c:v>155.19999999999999</c:v>
                </c:pt>
                <c:pt idx="46845">
                  <c:v>143.4</c:v>
                </c:pt>
                <c:pt idx="46846">
                  <c:v>132.80000000000001</c:v>
                </c:pt>
                <c:pt idx="46847">
                  <c:v>118.3</c:v>
                </c:pt>
                <c:pt idx="46848">
                  <c:v>102.1</c:v>
                </c:pt>
                <c:pt idx="46849">
                  <c:v>88.8</c:v>
                </c:pt>
                <c:pt idx="46850">
                  <c:v>74.5</c:v>
                </c:pt>
                <c:pt idx="46851">
                  <c:v>62.1</c:v>
                </c:pt>
                <c:pt idx="46852">
                  <c:v>52</c:v>
                </c:pt>
                <c:pt idx="46853">
                  <c:v>45.3</c:v>
                </c:pt>
                <c:pt idx="46854">
                  <c:v>44.9</c:v>
                </c:pt>
                <c:pt idx="46855">
                  <c:v>41.1</c:v>
                </c:pt>
                <c:pt idx="46856">
                  <c:v>38.299999999999997</c:v>
                </c:pt>
                <c:pt idx="46857">
                  <c:v>36.700000000000003</c:v>
                </c:pt>
                <c:pt idx="46858">
                  <c:v>33.5</c:v>
                </c:pt>
                <c:pt idx="46859">
                  <c:v>30</c:v>
                </c:pt>
                <c:pt idx="46860">
                  <c:v>20.7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54.3</c:v>
                </c:pt>
                <c:pt idx="46921">
                  <c:v>102</c:v>
                </c:pt>
                <c:pt idx="46922">
                  <c:v>59.9</c:v>
                </c:pt>
                <c:pt idx="46923">
                  <c:v>72.599999999999994</c:v>
                </c:pt>
                <c:pt idx="46924">
                  <c:v>118.3</c:v>
                </c:pt>
                <c:pt idx="46925">
                  <c:v>91.8</c:v>
                </c:pt>
                <c:pt idx="46926">
                  <c:v>134.80000000000001</c:v>
                </c:pt>
                <c:pt idx="46927">
                  <c:v>169.4</c:v>
                </c:pt>
                <c:pt idx="46928">
                  <c:v>143.6</c:v>
                </c:pt>
                <c:pt idx="46929">
                  <c:v>168.4</c:v>
                </c:pt>
                <c:pt idx="46930">
                  <c:v>182.7</c:v>
                </c:pt>
                <c:pt idx="46931">
                  <c:v>168.2</c:v>
                </c:pt>
                <c:pt idx="46932">
                  <c:v>178.3</c:v>
                </c:pt>
                <c:pt idx="46933">
                  <c:v>185</c:v>
                </c:pt>
                <c:pt idx="46934">
                  <c:v>176.5</c:v>
                </c:pt>
                <c:pt idx="46935">
                  <c:v>173.6</c:v>
                </c:pt>
                <c:pt idx="46936">
                  <c:v>174.4</c:v>
                </c:pt>
                <c:pt idx="46937">
                  <c:v>171.2</c:v>
                </c:pt>
                <c:pt idx="46938">
                  <c:v>165.5</c:v>
                </c:pt>
                <c:pt idx="46939">
                  <c:v>156.1</c:v>
                </c:pt>
                <c:pt idx="46940">
                  <c:v>142.19999999999999</c:v>
                </c:pt>
                <c:pt idx="46941">
                  <c:v>120.5</c:v>
                </c:pt>
                <c:pt idx="46942">
                  <c:v>97.3</c:v>
                </c:pt>
                <c:pt idx="46943">
                  <c:v>78.3</c:v>
                </c:pt>
                <c:pt idx="46944">
                  <c:v>61.5</c:v>
                </c:pt>
                <c:pt idx="46945">
                  <c:v>48.5</c:v>
                </c:pt>
                <c:pt idx="46946">
                  <c:v>44.1</c:v>
                </c:pt>
                <c:pt idx="46947">
                  <c:v>42.6</c:v>
                </c:pt>
                <c:pt idx="46948">
                  <c:v>40.1</c:v>
                </c:pt>
                <c:pt idx="46949">
                  <c:v>31.1</c:v>
                </c:pt>
                <c:pt idx="46950">
                  <c:v>26.5</c:v>
                </c:pt>
                <c:pt idx="46951">
                  <c:v>21.3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51.6</c:v>
                </c:pt>
                <c:pt idx="47016">
                  <c:v>57.5</c:v>
                </c:pt>
                <c:pt idx="47017">
                  <c:v>72.599999999999994</c:v>
                </c:pt>
                <c:pt idx="47018">
                  <c:v>117.7</c:v>
                </c:pt>
                <c:pt idx="47019">
                  <c:v>119.5</c:v>
                </c:pt>
                <c:pt idx="47020">
                  <c:v>101.6</c:v>
                </c:pt>
                <c:pt idx="47021">
                  <c:v>146.69999999999999</c:v>
                </c:pt>
                <c:pt idx="47022">
                  <c:v>140.9</c:v>
                </c:pt>
                <c:pt idx="47023">
                  <c:v>117.3</c:v>
                </c:pt>
                <c:pt idx="47024">
                  <c:v>139.19999999999999</c:v>
                </c:pt>
                <c:pt idx="47025">
                  <c:v>133.9</c:v>
                </c:pt>
                <c:pt idx="47026">
                  <c:v>114.1</c:v>
                </c:pt>
                <c:pt idx="47027">
                  <c:v>115.6</c:v>
                </c:pt>
                <c:pt idx="47028">
                  <c:v>112.5</c:v>
                </c:pt>
                <c:pt idx="47029">
                  <c:v>96.4</c:v>
                </c:pt>
                <c:pt idx="47030">
                  <c:v>92.8</c:v>
                </c:pt>
                <c:pt idx="47031">
                  <c:v>89.7</c:v>
                </c:pt>
                <c:pt idx="47032">
                  <c:v>76.099999999999994</c:v>
                </c:pt>
                <c:pt idx="47033">
                  <c:v>64.3</c:v>
                </c:pt>
                <c:pt idx="47034">
                  <c:v>54.5</c:v>
                </c:pt>
                <c:pt idx="47035">
                  <c:v>40.6</c:v>
                </c:pt>
                <c:pt idx="47036">
                  <c:v>34.9</c:v>
                </c:pt>
                <c:pt idx="47037">
                  <c:v>31.2</c:v>
                </c:pt>
                <c:pt idx="47038">
                  <c:v>29.4</c:v>
                </c:pt>
                <c:pt idx="47039">
                  <c:v>29.4</c:v>
                </c:pt>
                <c:pt idx="47040">
                  <c:v>27.1</c:v>
                </c:pt>
                <c:pt idx="47041">
                  <c:v>24</c:v>
                </c:pt>
                <c:pt idx="47042">
                  <c:v>20.5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42.2</c:v>
                </c:pt>
                <c:pt idx="47110">
                  <c:v>91.8</c:v>
                </c:pt>
                <c:pt idx="47111">
                  <c:v>41.5</c:v>
                </c:pt>
                <c:pt idx="47112">
                  <c:v>79.900000000000006</c:v>
                </c:pt>
                <c:pt idx="47113">
                  <c:v>108.8</c:v>
                </c:pt>
                <c:pt idx="47114">
                  <c:v>76</c:v>
                </c:pt>
                <c:pt idx="47115">
                  <c:v>136.4</c:v>
                </c:pt>
                <c:pt idx="47116">
                  <c:v>166.5</c:v>
                </c:pt>
                <c:pt idx="47117">
                  <c:v>138.4</c:v>
                </c:pt>
                <c:pt idx="47118">
                  <c:v>165.9</c:v>
                </c:pt>
                <c:pt idx="47119">
                  <c:v>182.2</c:v>
                </c:pt>
                <c:pt idx="47120">
                  <c:v>163.9</c:v>
                </c:pt>
                <c:pt idx="47121">
                  <c:v>174.7</c:v>
                </c:pt>
                <c:pt idx="47122">
                  <c:v>179.9</c:v>
                </c:pt>
                <c:pt idx="47123">
                  <c:v>177.7</c:v>
                </c:pt>
                <c:pt idx="47124">
                  <c:v>170</c:v>
                </c:pt>
                <c:pt idx="47125">
                  <c:v>162.6</c:v>
                </c:pt>
                <c:pt idx="47126">
                  <c:v>160.5</c:v>
                </c:pt>
                <c:pt idx="47127">
                  <c:v>144.69999999999999</c:v>
                </c:pt>
                <c:pt idx="47128">
                  <c:v>122.2</c:v>
                </c:pt>
                <c:pt idx="47129">
                  <c:v>107.7</c:v>
                </c:pt>
                <c:pt idx="47130">
                  <c:v>84.1</c:v>
                </c:pt>
                <c:pt idx="47131">
                  <c:v>60.3</c:v>
                </c:pt>
                <c:pt idx="47132">
                  <c:v>50.1</c:v>
                </c:pt>
                <c:pt idx="47133">
                  <c:v>57.8</c:v>
                </c:pt>
                <c:pt idx="47134">
                  <c:v>128.9</c:v>
                </c:pt>
                <c:pt idx="47135">
                  <c:v>67.2</c:v>
                </c:pt>
                <c:pt idx="47136">
                  <c:v>52.9</c:v>
                </c:pt>
                <c:pt idx="47137">
                  <c:v>39.5</c:v>
                </c:pt>
                <c:pt idx="47138">
                  <c:v>34.700000000000003</c:v>
                </c:pt>
                <c:pt idx="47139">
                  <c:v>28.6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20.399999999999999</c:v>
                </c:pt>
                <c:pt idx="47207">
                  <c:v>79.400000000000006</c:v>
                </c:pt>
                <c:pt idx="47208">
                  <c:v>54.3</c:v>
                </c:pt>
                <c:pt idx="47209">
                  <c:v>92.8</c:v>
                </c:pt>
                <c:pt idx="47210">
                  <c:v>128.30000000000001</c:v>
                </c:pt>
                <c:pt idx="47211">
                  <c:v>80.8</c:v>
                </c:pt>
                <c:pt idx="47212">
                  <c:v>120.8</c:v>
                </c:pt>
                <c:pt idx="47213">
                  <c:v>141.19999999999999</c:v>
                </c:pt>
                <c:pt idx="47214">
                  <c:v>91.1</c:v>
                </c:pt>
                <c:pt idx="47215">
                  <c:v>117.9</c:v>
                </c:pt>
                <c:pt idx="47216">
                  <c:v>118.4</c:v>
                </c:pt>
                <c:pt idx="47217">
                  <c:v>86.6</c:v>
                </c:pt>
                <c:pt idx="47218">
                  <c:v>89.4</c:v>
                </c:pt>
                <c:pt idx="47219">
                  <c:v>81.5</c:v>
                </c:pt>
                <c:pt idx="47220">
                  <c:v>60.4</c:v>
                </c:pt>
                <c:pt idx="47221">
                  <c:v>53.9</c:v>
                </c:pt>
                <c:pt idx="47222">
                  <c:v>47.1</c:v>
                </c:pt>
                <c:pt idx="47223">
                  <c:v>40.1</c:v>
                </c:pt>
                <c:pt idx="47224">
                  <c:v>34.799999999999997</c:v>
                </c:pt>
                <c:pt idx="47225">
                  <c:v>32.4</c:v>
                </c:pt>
                <c:pt idx="47226">
                  <c:v>30.2</c:v>
                </c:pt>
                <c:pt idx="47227">
                  <c:v>28.4</c:v>
                </c:pt>
                <c:pt idx="47228">
                  <c:v>26.3</c:v>
                </c:pt>
                <c:pt idx="47229">
                  <c:v>24.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27.4</c:v>
                </c:pt>
                <c:pt idx="47298">
                  <c:v>118.9</c:v>
                </c:pt>
                <c:pt idx="47299">
                  <c:v>60</c:v>
                </c:pt>
                <c:pt idx="47300">
                  <c:v>55.2</c:v>
                </c:pt>
                <c:pt idx="47301">
                  <c:v>141.4</c:v>
                </c:pt>
                <c:pt idx="47302">
                  <c:v>122.3</c:v>
                </c:pt>
                <c:pt idx="47303">
                  <c:v>123</c:v>
                </c:pt>
                <c:pt idx="47304">
                  <c:v>183</c:v>
                </c:pt>
                <c:pt idx="47305">
                  <c:v>162.9</c:v>
                </c:pt>
                <c:pt idx="47306">
                  <c:v>150.1</c:v>
                </c:pt>
                <c:pt idx="47307">
                  <c:v>170</c:v>
                </c:pt>
                <c:pt idx="47308">
                  <c:v>167.8</c:v>
                </c:pt>
                <c:pt idx="47309">
                  <c:v>155.1</c:v>
                </c:pt>
                <c:pt idx="47310">
                  <c:v>142.6</c:v>
                </c:pt>
                <c:pt idx="47311">
                  <c:v>131.80000000000001</c:v>
                </c:pt>
                <c:pt idx="47312">
                  <c:v>107.9</c:v>
                </c:pt>
                <c:pt idx="47313">
                  <c:v>83.9</c:v>
                </c:pt>
                <c:pt idx="47314">
                  <c:v>68.2</c:v>
                </c:pt>
                <c:pt idx="47315">
                  <c:v>52.2</c:v>
                </c:pt>
                <c:pt idx="47316">
                  <c:v>40.9</c:v>
                </c:pt>
                <c:pt idx="47317">
                  <c:v>41.5</c:v>
                </c:pt>
                <c:pt idx="47318">
                  <c:v>40.1</c:v>
                </c:pt>
                <c:pt idx="47319">
                  <c:v>36.1</c:v>
                </c:pt>
                <c:pt idx="47320">
                  <c:v>33.799999999999997</c:v>
                </c:pt>
                <c:pt idx="47321">
                  <c:v>29.4</c:v>
                </c:pt>
                <c:pt idx="47322">
                  <c:v>21.6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30.6</c:v>
                </c:pt>
                <c:pt idx="47401">
                  <c:v>111.9</c:v>
                </c:pt>
                <c:pt idx="47402">
                  <c:v>60.4</c:v>
                </c:pt>
                <c:pt idx="47403">
                  <c:v>56.6</c:v>
                </c:pt>
                <c:pt idx="47404">
                  <c:v>149.69999999999999</c:v>
                </c:pt>
                <c:pt idx="47405">
                  <c:v>142.1</c:v>
                </c:pt>
                <c:pt idx="47406">
                  <c:v>148.69999999999999</c:v>
                </c:pt>
                <c:pt idx="47407">
                  <c:v>211.5</c:v>
                </c:pt>
                <c:pt idx="47408">
                  <c:v>203.9</c:v>
                </c:pt>
                <c:pt idx="47409">
                  <c:v>186.9</c:v>
                </c:pt>
                <c:pt idx="47410">
                  <c:v>200.4</c:v>
                </c:pt>
                <c:pt idx="47411">
                  <c:v>187.8</c:v>
                </c:pt>
                <c:pt idx="47412">
                  <c:v>160.1</c:v>
                </c:pt>
                <c:pt idx="47413">
                  <c:v>136.9</c:v>
                </c:pt>
                <c:pt idx="47414">
                  <c:v>121.4</c:v>
                </c:pt>
                <c:pt idx="47415">
                  <c:v>93.6</c:v>
                </c:pt>
                <c:pt idx="47416">
                  <c:v>73.400000000000006</c:v>
                </c:pt>
                <c:pt idx="47417">
                  <c:v>61</c:v>
                </c:pt>
                <c:pt idx="47418">
                  <c:v>53</c:v>
                </c:pt>
                <c:pt idx="47419">
                  <c:v>44.9</c:v>
                </c:pt>
                <c:pt idx="47420">
                  <c:v>45.2</c:v>
                </c:pt>
                <c:pt idx="47421">
                  <c:v>49.2</c:v>
                </c:pt>
                <c:pt idx="47422">
                  <c:v>48.5</c:v>
                </c:pt>
                <c:pt idx="47423">
                  <c:v>43.3</c:v>
                </c:pt>
                <c:pt idx="47424">
                  <c:v>37.9</c:v>
                </c:pt>
                <c:pt idx="47425">
                  <c:v>34.6</c:v>
                </c:pt>
                <c:pt idx="47426">
                  <c:v>25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12.7</c:v>
                </c:pt>
                <c:pt idx="47501">
                  <c:v>213.4</c:v>
                </c:pt>
                <c:pt idx="47502">
                  <c:v>38</c:v>
                </c:pt>
                <c:pt idx="47503">
                  <c:v>76.900000000000006</c:v>
                </c:pt>
                <c:pt idx="47504">
                  <c:v>201</c:v>
                </c:pt>
                <c:pt idx="47505">
                  <c:v>136.69999999999999</c:v>
                </c:pt>
                <c:pt idx="47506">
                  <c:v>161.6</c:v>
                </c:pt>
                <c:pt idx="47507">
                  <c:v>234.7</c:v>
                </c:pt>
                <c:pt idx="47508">
                  <c:v>181</c:v>
                </c:pt>
                <c:pt idx="47509">
                  <c:v>158.80000000000001</c:v>
                </c:pt>
                <c:pt idx="47510">
                  <c:v>167.2</c:v>
                </c:pt>
                <c:pt idx="47511">
                  <c:v>134.80000000000001</c:v>
                </c:pt>
                <c:pt idx="47512">
                  <c:v>104</c:v>
                </c:pt>
                <c:pt idx="47513">
                  <c:v>95.2</c:v>
                </c:pt>
                <c:pt idx="47514">
                  <c:v>74.400000000000006</c:v>
                </c:pt>
                <c:pt idx="47515">
                  <c:v>102.8</c:v>
                </c:pt>
                <c:pt idx="47516">
                  <c:v>55.2</c:v>
                </c:pt>
                <c:pt idx="47517">
                  <c:v>44</c:v>
                </c:pt>
                <c:pt idx="47518">
                  <c:v>42.8</c:v>
                </c:pt>
                <c:pt idx="47519">
                  <c:v>40.4</c:v>
                </c:pt>
                <c:pt idx="47520">
                  <c:v>40</c:v>
                </c:pt>
                <c:pt idx="47521">
                  <c:v>34.4</c:v>
                </c:pt>
                <c:pt idx="47522">
                  <c:v>22.8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49.1</c:v>
                </c:pt>
                <c:pt idx="47610">
                  <c:v>80.3</c:v>
                </c:pt>
                <c:pt idx="47611">
                  <c:v>51.5</c:v>
                </c:pt>
                <c:pt idx="47612">
                  <c:v>106.7</c:v>
                </c:pt>
                <c:pt idx="47613">
                  <c:v>133.5</c:v>
                </c:pt>
                <c:pt idx="47614">
                  <c:v>115.1</c:v>
                </c:pt>
                <c:pt idx="47615">
                  <c:v>184.3</c:v>
                </c:pt>
                <c:pt idx="47616">
                  <c:v>221.1</c:v>
                </c:pt>
                <c:pt idx="47617">
                  <c:v>169.1</c:v>
                </c:pt>
                <c:pt idx="47618">
                  <c:v>190.7</c:v>
                </c:pt>
                <c:pt idx="47619">
                  <c:v>198.7</c:v>
                </c:pt>
                <c:pt idx="47620">
                  <c:v>169.9</c:v>
                </c:pt>
                <c:pt idx="47621">
                  <c:v>151.5</c:v>
                </c:pt>
                <c:pt idx="47622">
                  <c:v>143.1</c:v>
                </c:pt>
                <c:pt idx="47623">
                  <c:v>111.9</c:v>
                </c:pt>
                <c:pt idx="47624">
                  <c:v>80.7</c:v>
                </c:pt>
                <c:pt idx="47625">
                  <c:v>66.3</c:v>
                </c:pt>
                <c:pt idx="47626">
                  <c:v>57.1</c:v>
                </c:pt>
                <c:pt idx="47627">
                  <c:v>55.9</c:v>
                </c:pt>
                <c:pt idx="47628">
                  <c:v>70.3</c:v>
                </c:pt>
                <c:pt idx="47629">
                  <c:v>83.1</c:v>
                </c:pt>
                <c:pt idx="47630">
                  <c:v>53.5</c:v>
                </c:pt>
                <c:pt idx="47631">
                  <c:v>43.5</c:v>
                </c:pt>
                <c:pt idx="47632">
                  <c:v>33.5</c:v>
                </c:pt>
                <c:pt idx="47633">
                  <c:v>25.5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29.4</c:v>
                </c:pt>
                <c:pt idx="47728">
                  <c:v>191.8</c:v>
                </c:pt>
                <c:pt idx="47729">
                  <c:v>77</c:v>
                </c:pt>
                <c:pt idx="47730">
                  <c:v>73.400000000000006</c:v>
                </c:pt>
                <c:pt idx="47731">
                  <c:v>181.4</c:v>
                </c:pt>
                <c:pt idx="47732">
                  <c:v>167.8</c:v>
                </c:pt>
                <c:pt idx="47733">
                  <c:v>191</c:v>
                </c:pt>
                <c:pt idx="47734">
                  <c:v>257</c:v>
                </c:pt>
                <c:pt idx="47735">
                  <c:v>261.39999999999998</c:v>
                </c:pt>
                <c:pt idx="47736">
                  <c:v>230.6</c:v>
                </c:pt>
                <c:pt idx="47737">
                  <c:v>225.8</c:v>
                </c:pt>
                <c:pt idx="47738">
                  <c:v>223</c:v>
                </c:pt>
                <c:pt idx="47739">
                  <c:v>191.8</c:v>
                </c:pt>
                <c:pt idx="47740">
                  <c:v>162.19999999999999</c:v>
                </c:pt>
                <c:pt idx="47741">
                  <c:v>141</c:v>
                </c:pt>
                <c:pt idx="47742">
                  <c:v>112.6</c:v>
                </c:pt>
                <c:pt idx="47743">
                  <c:v>79.400000000000006</c:v>
                </c:pt>
                <c:pt idx="47744">
                  <c:v>67</c:v>
                </c:pt>
                <c:pt idx="47745">
                  <c:v>61.8</c:v>
                </c:pt>
                <c:pt idx="47746">
                  <c:v>59</c:v>
                </c:pt>
                <c:pt idx="47747">
                  <c:v>59</c:v>
                </c:pt>
                <c:pt idx="47748">
                  <c:v>61.8</c:v>
                </c:pt>
                <c:pt idx="47749">
                  <c:v>53</c:v>
                </c:pt>
                <c:pt idx="47750">
                  <c:v>44.6</c:v>
                </c:pt>
                <c:pt idx="47751">
                  <c:v>34.6</c:v>
                </c:pt>
                <c:pt idx="47752">
                  <c:v>27.4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69.7</c:v>
                </c:pt>
                <c:pt idx="47832">
                  <c:v>146.6</c:v>
                </c:pt>
                <c:pt idx="47833">
                  <c:v>55.5</c:v>
                </c:pt>
                <c:pt idx="47834">
                  <c:v>122.3</c:v>
                </c:pt>
                <c:pt idx="47835">
                  <c:v>196.4</c:v>
                </c:pt>
                <c:pt idx="47836">
                  <c:v>112.9</c:v>
                </c:pt>
                <c:pt idx="47837">
                  <c:v>187</c:v>
                </c:pt>
                <c:pt idx="47838">
                  <c:v>229.7</c:v>
                </c:pt>
                <c:pt idx="47839">
                  <c:v>188.5</c:v>
                </c:pt>
                <c:pt idx="47840">
                  <c:v>190.2</c:v>
                </c:pt>
                <c:pt idx="47841">
                  <c:v>206.6</c:v>
                </c:pt>
                <c:pt idx="47842">
                  <c:v>187.4</c:v>
                </c:pt>
                <c:pt idx="47843">
                  <c:v>169.2</c:v>
                </c:pt>
                <c:pt idx="47844">
                  <c:v>155.69999999999999</c:v>
                </c:pt>
                <c:pt idx="47845">
                  <c:v>134.19999999999999</c:v>
                </c:pt>
                <c:pt idx="47846">
                  <c:v>103.9</c:v>
                </c:pt>
                <c:pt idx="47847">
                  <c:v>77.099999999999994</c:v>
                </c:pt>
                <c:pt idx="47848">
                  <c:v>63.4</c:v>
                </c:pt>
                <c:pt idx="47849">
                  <c:v>59.5</c:v>
                </c:pt>
                <c:pt idx="47850">
                  <c:v>56.7</c:v>
                </c:pt>
                <c:pt idx="47851">
                  <c:v>50.9</c:v>
                </c:pt>
                <c:pt idx="47852">
                  <c:v>53.8</c:v>
                </c:pt>
                <c:pt idx="47853">
                  <c:v>46.3</c:v>
                </c:pt>
                <c:pt idx="47854">
                  <c:v>41.6</c:v>
                </c:pt>
                <c:pt idx="47855">
                  <c:v>30.9</c:v>
                </c:pt>
                <c:pt idx="47856">
                  <c:v>24.9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135</c:v>
                </c:pt>
                <c:pt idx="47933">
                  <c:v>88.3</c:v>
                </c:pt>
                <c:pt idx="47934">
                  <c:v>23.6</c:v>
                </c:pt>
                <c:pt idx="47935">
                  <c:v>123.3</c:v>
                </c:pt>
                <c:pt idx="47936">
                  <c:v>102.7</c:v>
                </c:pt>
                <c:pt idx="47937">
                  <c:v>87.2</c:v>
                </c:pt>
                <c:pt idx="47938">
                  <c:v>180.2</c:v>
                </c:pt>
                <c:pt idx="47939">
                  <c:v>161.19999999999999</c:v>
                </c:pt>
                <c:pt idx="47940">
                  <c:v>135.6</c:v>
                </c:pt>
                <c:pt idx="47941">
                  <c:v>166.2</c:v>
                </c:pt>
                <c:pt idx="47942">
                  <c:v>148.30000000000001</c:v>
                </c:pt>
                <c:pt idx="47943">
                  <c:v>125</c:v>
                </c:pt>
                <c:pt idx="47944">
                  <c:v>116.6</c:v>
                </c:pt>
                <c:pt idx="47945">
                  <c:v>34.9</c:v>
                </c:pt>
                <c:pt idx="47946">
                  <c:v>130.69999999999999</c:v>
                </c:pt>
                <c:pt idx="47947">
                  <c:v>85.4</c:v>
                </c:pt>
                <c:pt idx="47948">
                  <c:v>85.2</c:v>
                </c:pt>
                <c:pt idx="47949">
                  <c:v>50.3</c:v>
                </c:pt>
                <c:pt idx="47950">
                  <c:v>48.1</c:v>
                </c:pt>
                <c:pt idx="47951">
                  <c:v>49</c:v>
                </c:pt>
                <c:pt idx="47952">
                  <c:v>48.8</c:v>
                </c:pt>
                <c:pt idx="47953">
                  <c:v>43.3</c:v>
                </c:pt>
                <c:pt idx="47954">
                  <c:v>39.799999999999997</c:v>
                </c:pt>
                <c:pt idx="47955">
                  <c:v>31.9</c:v>
                </c:pt>
                <c:pt idx="47956">
                  <c:v>26.4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27.7</c:v>
                </c:pt>
                <c:pt idx="48035">
                  <c:v>199.2</c:v>
                </c:pt>
                <c:pt idx="48036">
                  <c:v>91.1</c:v>
                </c:pt>
                <c:pt idx="48037">
                  <c:v>51.4</c:v>
                </c:pt>
                <c:pt idx="48038">
                  <c:v>175</c:v>
                </c:pt>
                <c:pt idx="48039">
                  <c:v>163.1</c:v>
                </c:pt>
                <c:pt idx="48040">
                  <c:v>151.6</c:v>
                </c:pt>
                <c:pt idx="48041">
                  <c:v>237</c:v>
                </c:pt>
                <c:pt idx="48042">
                  <c:v>232.2</c:v>
                </c:pt>
                <c:pt idx="48043">
                  <c:v>202.9</c:v>
                </c:pt>
                <c:pt idx="48044">
                  <c:v>211.7</c:v>
                </c:pt>
                <c:pt idx="48045">
                  <c:v>199.7</c:v>
                </c:pt>
                <c:pt idx="48046">
                  <c:v>166.2</c:v>
                </c:pt>
                <c:pt idx="48047">
                  <c:v>137.4</c:v>
                </c:pt>
                <c:pt idx="48048">
                  <c:v>114.4</c:v>
                </c:pt>
                <c:pt idx="48049">
                  <c:v>88.8</c:v>
                </c:pt>
                <c:pt idx="48050">
                  <c:v>66</c:v>
                </c:pt>
                <c:pt idx="48051">
                  <c:v>54.8</c:v>
                </c:pt>
                <c:pt idx="48052">
                  <c:v>51.6</c:v>
                </c:pt>
                <c:pt idx="48053">
                  <c:v>45.6</c:v>
                </c:pt>
                <c:pt idx="48054">
                  <c:v>45.4</c:v>
                </c:pt>
                <c:pt idx="48055">
                  <c:v>46.5</c:v>
                </c:pt>
                <c:pt idx="48056">
                  <c:v>48.4</c:v>
                </c:pt>
                <c:pt idx="48057">
                  <c:v>38.5</c:v>
                </c:pt>
                <c:pt idx="48058">
                  <c:v>34.200000000000003</c:v>
                </c:pt>
                <c:pt idx="48059">
                  <c:v>27.3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26.4</c:v>
                </c:pt>
                <c:pt idx="48142">
                  <c:v>244.4</c:v>
                </c:pt>
                <c:pt idx="48143">
                  <c:v>75</c:v>
                </c:pt>
                <c:pt idx="48144">
                  <c:v>59.6</c:v>
                </c:pt>
                <c:pt idx="48145">
                  <c:v>156.4</c:v>
                </c:pt>
                <c:pt idx="48146">
                  <c:v>194.5</c:v>
                </c:pt>
                <c:pt idx="48147">
                  <c:v>153.30000000000001</c:v>
                </c:pt>
                <c:pt idx="48148">
                  <c:v>218.4</c:v>
                </c:pt>
                <c:pt idx="48149">
                  <c:v>247.4</c:v>
                </c:pt>
                <c:pt idx="48150">
                  <c:v>206.8</c:v>
                </c:pt>
                <c:pt idx="48151">
                  <c:v>197.6</c:v>
                </c:pt>
                <c:pt idx="48152">
                  <c:v>200.3</c:v>
                </c:pt>
                <c:pt idx="48153">
                  <c:v>169.7</c:v>
                </c:pt>
                <c:pt idx="48154">
                  <c:v>134.19999999999999</c:v>
                </c:pt>
                <c:pt idx="48155">
                  <c:v>108.9</c:v>
                </c:pt>
                <c:pt idx="48156">
                  <c:v>86.7</c:v>
                </c:pt>
                <c:pt idx="48157">
                  <c:v>67.2</c:v>
                </c:pt>
                <c:pt idx="48158">
                  <c:v>54.4</c:v>
                </c:pt>
                <c:pt idx="48159">
                  <c:v>0</c:v>
                </c:pt>
                <c:pt idx="48160">
                  <c:v>111.7</c:v>
                </c:pt>
                <c:pt idx="48161">
                  <c:v>69.8</c:v>
                </c:pt>
                <c:pt idx="48162">
                  <c:v>44.7</c:v>
                </c:pt>
                <c:pt idx="48163">
                  <c:v>36.299999999999997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48.5</c:v>
                </c:pt>
                <c:pt idx="48250">
                  <c:v>141.5</c:v>
                </c:pt>
                <c:pt idx="48251">
                  <c:v>60.2</c:v>
                </c:pt>
                <c:pt idx="48252">
                  <c:v>97.3</c:v>
                </c:pt>
                <c:pt idx="48253">
                  <c:v>192.1</c:v>
                </c:pt>
                <c:pt idx="48254">
                  <c:v>139.5</c:v>
                </c:pt>
                <c:pt idx="48255">
                  <c:v>182.6</c:v>
                </c:pt>
                <c:pt idx="48256">
                  <c:v>212.9</c:v>
                </c:pt>
                <c:pt idx="48257">
                  <c:v>152.80000000000001</c:v>
                </c:pt>
                <c:pt idx="48258">
                  <c:v>121.7</c:v>
                </c:pt>
                <c:pt idx="48259">
                  <c:v>97.7</c:v>
                </c:pt>
                <c:pt idx="48260">
                  <c:v>62</c:v>
                </c:pt>
                <c:pt idx="48261">
                  <c:v>44.7</c:v>
                </c:pt>
                <c:pt idx="48262">
                  <c:v>37.1</c:v>
                </c:pt>
                <c:pt idx="48263">
                  <c:v>35.9</c:v>
                </c:pt>
                <c:pt idx="48264">
                  <c:v>33.9</c:v>
                </c:pt>
                <c:pt idx="48265">
                  <c:v>34.4</c:v>
                </c:pt>
                <c:pt idx="48266">
                  <c:v>36.299999999999997</c:v>
                </c:pt>
                <c:pt idx="48267">
                  <c:v>33.5</c:v>
                </c:pt>
                <c:pt idx="48268">
                  <c:v>26.3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36.6</c:v>
                </c:pt>
                <c:pt idx="48445">
                  <c:v>0</c:v>
                </c:pt>
                <c:pt idx="48446">
                  <c:v>20.3</c:v>
                </c:pt>
                <c:pt idx="48447">
                  <c:v>35.200000000000003</c:v>
                </c:pt>
                <c:pt idx="48448">
                  <c:v>59.3</c:v>
                </c:pt>
                <c:pt idx="48449">
                  <c:v>81.5</c:v>
                </c:pt>
                <c:pt idx="48450">
                  <c:v>88.1</c:v>
                </c:pt>
                <c:pt idx="48451">
                  <c:v>116.5</c:v>
                </c:pt>
                <c:pt idx="48452">
                  <c:v>148.30000000000001</c:v>
                </c:pt>
                <c:pt idx="48453">
                  <c:v>134.19999999999999</c:v>
                </c:pt>
                <c:pt idx="48454">
                  <c:v>135.1</c:v>
                </c:pt>
                <c:pt idx="48455">
                  <c:v>134.80000000000001</c:v>
                </c:pt>
                <c:pt idx="48456">
                  <c:v>108.6</c:v>
                </c:pt>
                <c:pt idx="48457">
                  <c:v>98.7</c:v>
                </c:pt>
                <c:pt idx="48458">
                  <c:v>89.5</c:v>
                </c:pt>
                <c:pt idx="48459">
                  <c:v>66.900000000000006</c:v>
                </c:pt>
                <c:pt idx="48460">
                  <c:v>63.4</c:v>
                </c:pt>
                <c:pt idx="48461">
                  <c:v>64.8</c:v>
                </c:pt>
                <c:pt idx="48462">
                  <c:v>61.7</c:v>
                </c:pt>
                <c:pt idx="48463">
                  <c:v>55.8</c:v>
                </c:pt>
                <c:pt idx="48464">
                  <c:v>45.9</c:v>
                </c:pt>
                <c:pt idx="48465">
                  <c:v>33.799999999999997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118.9</c:v>
                </c:pt>
                <c:pt idx="48554">
                  <c:v>136.80000000000001</c:v>
                </c:pt>
                <c:pt idx="48555">
                  <c:v>74.099999999999994</c:v>
                </c:pt>
                <c:pt idx="48556">
                  <c:v>119.8</c:v>
                </c:pt>
                <c:pt idx="48557">
                  <c:v>156.9</c:v>
                </c:pt>
                <c:pt idx="48558">
                  <c:v>115.4</c:v>
                </c:pt>
                <c:pt idx="48559">
                  <c:v>148.30000000000001</c:v>
                </c:pt>
                <c:pt idx="48560">
                  <c:v>146.30000000000001</c:v>
                </c:pt>
                <c:pt idx="48561">
                  <c:v>90.2</c:v>
                </c:pt>
                <c:pt idx="48562">
                  <c:v>70.099999999999994</c:v>
                </c:pt>
                <c:pt idx="48563">
                  <c:v>53</c:v>
                </c:pt>
                <c:pt idx="48564">
                  <c:v>39.700000000000003</c:v>
                </c:pt>
                <c:pt idx="48565">
                  <c:v>38.4</c:v>
                </c:pt>
                <c:pt idx="48566">
                  <c:v>33.200000000000003</c:v>
                </c:pt>
                <c:pt idx="48567">
                  <c:v>35.1</c:v>
                </c:pt>
                <c:pt idx="48568">
                  <c:v>32.6</c:v>
                </c:pt>
                <c:pt idx="48569">
                  <c:v>20.6</c:v>
                </c:pt>
                <c:pt idx="48570">
                  <c:v>23.8</c:v>
                </c:pt>
                <c:pt idx="48571">
                  <c:v>22.3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41.8</c:v>
                </c:pt>
                <c:pt idx="48660">
                  <c:v>173</c:v>
                </c:pt>
                <c:pt idx="48661">
                  <c:v>119.1</c:v>
                </c:pt>
                <c:pt idx="48662">
                  <c:v>54.8</c:v>
                </c:pt>
                <c:pt idx="48663">
                  <c:v>124.1</c:v>
                </c:pt>
                <c:pt idx="48664">
                  <c:v>134.1</c:v>
                </c:pt>
                <c:pt idx="48665">
                  <c:v>116.2</c:v>
                </c:pt>
                <c:pt idx="48666">
                  <c:v>157.30000000000001</c:v>
                </c:pt>
                <c:pt idx="48667">
                  <c:v>142.80000000000001</c:v>
                </c:pt>
                <c:pt idx="48668">
                  <c:v>102.4</c:v>
                </c:pt>
                <c:pt idx="48669">
                  <c:v>83.6</c:v>
                </c:pt>
                <c:pt idx="48670">
                  <c:v>56.6</c:v>
                </c:pt>
                <c:pt idx="48671">
                  <c:v>36.299999999999997</c:v>
                </c:pt>
                <c:pt idx="48672">
                  <c:v>28.4</c:v>
                </c:pt>
                <c:pt idx="48673">
                  <c:v>27.6</c:v>
                </c:pt>
                <c:pt idx="48674">
                  <c:v>30.5</c:v>
                </c:pt>
                <c:pt idx="48675">
                  <c:v>27.1</c:v>
                </c:pt>
                <c:pt idx="48676">
                  <c:v>24.1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32.9</c:v>
                </c:pt>
                <c:pt idx="48844">
                  <c:v>178.1</c:v>
                </c:pt>
                <c:pt idx="48845">
                  <c:v>148</c:v>
                </c:pt>
                <c:pt idx="48846">
                  <c:v>118.7</c:v>
                </c:pt>
                <c:pt idx="48847">
                  <c:v>195.4</c:v>
                </c:pt>
                <c:pt idx="48848">
                  <c:v>247.3</c:v>
                </c:pt>
                <c:pt idx="48849">
                  <c:v>250.5</c:v>
                </c:pt>
                <c:pt idx="48850">
                  <c:v>254.8</c:v>
                </c:pt>
                <c:pt idx="48851">
                  <c:v>249.2</c:v>
                </c:pt>
                <c:pt idx="48852">
                  <c:v>207.6</c:v>
                </c:pt>
                <c:pt idx="48853">
                  <c:v>157.69999999999999</c:v>
                </c:pt>
                <c:pt idx="48854">
                  <c:v>115</c:v>
                </c:pt>
                <c:pt idx="48855">
                  <c:v>80</c:v>
                </c:pt>
                <c:pt idx="48856">
                  <c:v>64</c:v>
                </c:pt>
                <c:pt idx="48857">
                  <c:v>57.7</c:v>
                </c:pt>
                <c:pt idx="48858">
                  <c:v>57</c:v>
                </c:pt>
                <c:pt idx="48859">
                  <c:v>52.4</c:v>
                </c:pt>
                <c:pt idx="48860">
                  <c:v>43.6</c:v>
                </c:pt>
                <c:pt idx="48861">
                  <c:v>31.4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78.099999999999994</c:v>
                </c:pt>
                <c:pt idx="48950">
                  <c:v>134.5</c:v>
                </c:pt>
                <c:pt idx="48951">
                  <c:v>72.099999999999994</c:v>
                </c:pt>
                <c:pt idx="48952">
                  <c:v>68.900000000000006</c:v>
                </c:pt>
                <c:pt idx="48953">
                  <c:v>153.30000000000001</c:v>
                </c:pt>
                <c:pt idx="48954">
                  <c:v>160.30000000000001</c:v>
                </c:pt>
                <c:pt idx="48955">
                  <c:v>164.7</c:v>
                </c:pt>
                <c:pt idx="48956">
                  <c:v>205.1</c:v>
                </c:pt>
                <c:pt idx="48957">
                  <c:v>188.2</c:v>
                </c:pt>
                <c:pt idx="48958">
                  <c:v>151.5</c:v>
                </c:pt>
                <c:pt idx="48959">
                  <c:v>138.30000000000001</c:v>
                </c:pt>
                <c:pt idx="48960">
                  <c:v>111.7</c:v>
                </c:pt>
                <c:pt idx="48961">
                  <c:v>76</c:v>
                </c:pt>
                <c:pt idx="48962">
                  <c:v>53.2</c:v>
                </c:pt>
                <c:pt idx="48963">
                  <c:v>43.3</c:v>
                </c:pt>
                <c:pt idx="48964">
                  <c:v>41</c:v>
                </c:pt>
                <c:pt idx="48965">
                  <c:v>45.6</c:v>
                </c:pt>
                <c:pt idx="48966">
                  <c:v>45</c:v>
                </c:pt>
                <c:pt idx="48967">
                  <c:v>37.1</c:v>
                </c:pt>
                <c:pt idx="48968">
                  <c:v>27.7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79.8</c:v>
                </c:pt>
                <c:pt idx="49062">
                  <c:v>169.5</c:v>
                </c:pt>
                <c:pt idx="49063">
                  <c:v>101.5</c:v>
                </c:pt>
                <c:pt idx="49064">
                  <c:v>86.7</c:v>
                </c:pt>
                <c:pt idx="49065">
                  <c:v>187</c:v>
                </c:pt>
                <c:pt idx="49066">
                  <c:v>187.9</c:v>
                </c:pt>
                <c:pt idx="49067">
                  <c:v>163.6</c:v>
                </c:pt>
                <c:pt idx="49068">
                  <c:v>166.2</c:v>
                </c:pt>
                <c:pt idx="49069">
                  <c:v>116.3</c:v>
                </c:pt>
                <c:pt idx="49070">
                  <c:v>64</c:v>
                </c:pt>
                <c:pt idx="49071">
                  <c:v>41.1</c:v>
                </c:pt>
                <c:pt idx="49072">
                  <c:v>33.4</c:v>
                </c:pt>
                <c:pt idx="49073">
                  <c:v>33.799999999999997</c:v>
                </c:pt>
                <c:pt idx="49074">
                  <c:v>34.4</c:v>
                </c:pt>
                <c:pt idx="49075">
                  <c:v>32.299999999999997</c:v>
                </c:pt>
                <c:pt idx="49076">
                  <c:v>27.7</c:v>
                </c:pt>
                <c:pt idx="49077">
                  <c:v>21.8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41.9</c:v>
                </c:pt>
                <c:pt idx="49172">
                  <c:v>175.1</c:v>
                </c:pt>
                <c:pt idx="49173">
                  <c:v>187.9</c:v>
                </c:pt>
                <c:pt idx="49174">
                  <c:v>111.3</c:v>
                </c:pt>
                <c:pt idx="49175">
                  <c:v>169.3</c:v>
                </c:pt>
                <c:pt idx="49176">
                  <c:v>266.5</c:v>
                </c:pt>
                <c:pt idx="49177">
                  <c:v>278.5</c:v>
                </c:pt>
                <c:pt idx="49178">
                  <c:v>230.3</c:v>
                </c:pt>
                <c:pt idx="49179">
                  <c:v>199.1</c:v>
                </c:pt>
                <c:pt idx="49180">
                  <c:v>147.30000000000001</c:v>
                </c:pt>
                <c:pt idx="49181">
                  <c:v>83.5</c:v>
                </c:pt>
                <c:pt idx="49182">
                  <c:v>53.9</c:v>
                </c:pt>
                <c:pt idx="49183">
                  <c:v>50.1</c:v>
                </c:pt>
                <c:pt idx="49184">
                  <c:v>46.1</c:v>
                </c:pt>
                <c:pt idx="49185">
                  <c:v>36.9</c:v>
                </c:pt>
                <c:pt idx="49186">
                  <c:v>33.1</c:v>
                </c:pt>
                <c:pt idx="49187">
                  <c:v>30.3</c:v>
                </c:pt>
                <c:pt idx="49188">
                  <c:v>22.3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79.3</c:v>
                </c:pt>
                <c:pt idx="49291">
                  <c:v>196.5</c:v>
                </c:pt>
                <c:pt idx="49292">
                  <c:v>141.69999999999999</c:v>
                </c:pt>
                <c:pt idx="49293">
                  <c:v>107.7</c:v>
                </c:pt>
                <c:pt idx="49294">
                  <c:v>218.3</c:v>
                </c:pt>
                <c:pt idx="49295">
                  <c:v>243.9</c:v>
                </c:pt>
                <c:pt idx="49296">
                  <c:v>189.7</c:v>
                </c:pt>
                <c:pt idx="49297">
                  <c:v>162.30000000000001</c:v>
                </c:pt>
                <c:pt idx="49298">
                  <c:v>123.9</c:v>
                </c:pt>
                <c:pt idx="49299">
                  <c:v>68.5</c:v>
                </c:pt>
                <c:pt idx="49300">
                  <c:v>49.3</c:v>
                </c:pt>
                <c:pt idx="49301">
                  <c:v>49.9</c:v>
                </c:pt>
                <c:pt idx="49302">
                  <c:v>43.1</c:v>
                </c:pt>
                <c:pt idx="49303">
                  <c:v>33.5</c:v>
                </c:pt>
                <c:pt idx="49304">
                  <c:v>29.7</c:v>
                </c:pt>
                <c:pt idx="49305">
                  <c:v>23.5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30.6</c:v>
                </c:pt>
                <c:pt idx="49402">
                  <c:v>133</c:v>
                </c:pt>
                <c:pt idx="49403">
                  <c:v>153.80000000000001</c:v>
                </c:pt>
                <c:pt idx="49404">
                  <c:v>95.4</c:v>
                </c:pt>
                <c:pt idx="49405">
                  <c:v>140.19999999999999</c:v>
                </c:pt>
                <c:pt idx="49406">
                  <c:v>184.4</c:v>
                </c:pt>
                <c:pt idx="49407">
                  <c:v>153.80000000000001</c:v>
                </c:pt>
                <c:pt idx="49408">
                  <c:v>125.6</c:v>
                </c:pt>
                <c:pt idx="49409">
                  <c:v>95.4</c:v>
                </c:pt>
                <c:pt idx="49410">
                  <c:v>55.2</c:v>
                </c:pt>
                <c:pt idx="49411">
                  <c:v>44.6</c:v>
                </c:pt>
                <c:pt idx="49412">
                  <c:v>47.8</c:v>
                </c:pt>
                <c:pt idx="49413">
                  <c:v>44.6</c:v>
                </c:pt>
                <c:pt idx="49414">
                  <c:v>37.799999999999997</c:v>
                </c:pt>
                <c:pt idx="49415">
                  <c:v>27.2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40.4</c:v>
                </c:pt>
                <c:pt idx="58514">
                  <c:v>121.9</c:v>
                </c:pt>
                <c:pt idx="58515">
                  <c:v>125.9</c:v>
                </c:pt>
                <c:pt idx="58516">
                  <c:v>100.3</c:v>
                </c:pt>
                <c:pt idx="58517">
                  <c:v>201</c:v>
                </c:pt>
                <c:pt idx="58518">
                  <c:v>232.7</c:v>
                </c:pt>
                <c:pt idx="58519">
                  <c:v>236.5</c:v>
                </c:pt>
                <c:pt idx="58520">
                  <c:v>283.5</c:v>
                </c:pt>
                <c:pt idx="58521">
                  <c:v>284.3</c:v>
                </c:pt>
                <c:pt idx="58522">
                  <c:v>232.6</c:v>
                </c:pt>
                <c:pt idx="58523">
                  <c:v>191.9</c:v>
                </c:pt>
                <c:pt idx="58524">
                  <c:v>169.7</c:v>
                </c:pt>
                <c:pt idx="58525">
                  <c:v>132.69999999999999</c:v>
                </c:pt>
                <c:pt idx="58526">
                  <c:v>106.4</c:v>
                </c:pt>
                <c:pt idx="58527">
                  <c:v>97.8</c:v>
                </c:pt>
                <c:pt idx="58528">
                  <c:v>94.5</c:v>
                </c:pt>
                <c:pt idx="58529">
                  <c:v>90.1</c:v>
                </c:pt>
                <c:pt idx="58530">
                  <c:v>96.8</c:v>
                </c:pt>
                <c:pt idx="58531">
                  <c:v>130.4</c:v>
                </c:pt>
                <c:pt idx="58532">
                  <c:v>93.5</c:v>
                </c:pt>
                <c:pt idx="58533">
                  <c:v>63.8</c:v>
                </c:pt>
                <c:pt idx="58534">
                  <c:v>46.7</c:v>
                </c:pt>
                <c:pt idx="58535">
                  <c:v>35.200000000000003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65.099999999999994</c:v>
                </c:pt>
                <c:pt idx="58672">
                  <c:v>53.4</c:v>
                </c:pt>
                <c:pt idx="58673">
                  <c:v>64.900000000000006</c:v>
                </c:pt>
                <c:pt idx="58674">
                  <c:v>132.9</c:v>
                </c:pt>
                <c:pt idx="58675">
                  <c:v>155.5</c:v>
                </c:pt>
                <c:pt idx="58676">
                  <c:v>186</c:v>
                </c:pt>
                <c:pt idx="58677">
                  <c:v>245.4</c:v>
                </c:pt>
                <c:pt idx="58678">
                  <c:v>217.5</c:v>
                </c:pt>
                <c:pt idx="58679">
                  <c:v>203.4</c:v>
                </c:pt>
                <c:pt idx="58680">
                  <c:v>210.7</c:v>
                </c:pt>
                <c:pt idx="58681">
                  <c:v>172.2</c:v>
                </c:pt>
                <c:pt idx="58682">
                  <c:v>132.6</c:v>
                </c:pt>
                <c:pt idx="58683">
                  <c:v>115</c:v>
                </c:pt>
                <c:pt idx="58684">
                  <c:v>83</c:v>
                </c:pt>
                <c:pt idx="58685">
                  <c:v>74.7</c:v>
                </c:pt>
                <c:pt idx="58686">
                  <c:v>82.7</c:v>
                </c:pt>
                <c:pt idx="58687">
                  <c:v>82.3</c:v>
                </c:pt>
                <c:pt idx="58688">
                  <c:v>77.8</c:v>
                </c:pt>
                <c:pt idx="58689">
                  <c:v>66.599999999999994</c:v>
                </c:pt>
                <c:pt idx="58690">
                  <c:v>52.2</c:v>
                </c:pt>
                <c:pt idx="58691">
                  <c:v>35.5</c:v>
                </c:pt>
                <c:pt idx="58692">
                  <c:v>20.5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32.200000000000003</c:v>
                </c:pt>
                <c:pt idx="58833">
                  <c:v>160.5</c:v>
                </c:pt>
                <c:pt idx="58834">
                  <c:v>95.9</c:v>
                </c:pt>
                <c:pt idx="58835">
                  <c:v>112.5</c:v>
                </c:pt>
                <c:pt idx="58836">
                  <c:v>215.7</c:v>
                </c:pt>
                <c:pt idx="58837">
                  <c:v>237.3</c:v>
                </c:pt>
                <c:pt idx="58838">
                  <c:v>257.3</c:v>
                </c:pt>
                <c:pt idx="58839">
                  <c:v>290.10000000000002</c:v>
                </c:pt>
                <c:pt idx="58840">
                  <c:v>264.5</c:v>
                </c:pt>
                <c:pt idx="58841">
                  <c:v>218.3</c:v>
                </c:pt>
                <c:pt idx="58842">
                  <c:v>170.3</c:v>
                </c:pt>
                <c:pt idx="58843">
                  <c:v>127.1</c:v>
                </c:pt>
                <c:pt idx="58844">
                  <c:v>84.7</c:v>
                </c:pt>
                <c:pt idx="58845">
                  <c:v>60</c:v>
                </c:pt>
                <c:pt idx="58846">
                  <c:v>54.3</c:v>
                </c:pt>
                <c:pt idx="58847">
                  <c:v>58.7</c:v>
                </c:pt>
                <c:pt idx="58848">
                  <c:v>67.5</c:v>
                </c:pt>
                <c:pt idx="58849">
                  <c:v>75</c:v>
                </c:pt>
                <c:pt idx="58850">
                  <c:v>82.6</c:v>
                </c:pt>
                <c:pt idx="58851">
                  <c:v>77.8</c:v>
                </c:pt>
                <c:pt idx="58852">
                  <c:v>68.5</c:v>
                </c:pt>
                <c:pt idx="58853">
                  <c:v>55.5</c:v>
                </c:pt>
                <c:pt idx="58854">
                  <c:v>39</c:v>
                </c:pt>
                <c:pt idx="58855">
                  <c:v>25.9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39.200000000000003</c:v>
                </c:pt>
                <c:pt idx="58993">
                  <c:v>122.9</c:v>
                </c:pt>
                <c:pt idx="58994">
                  <c:v>108.1</c:v>
                </c:pt>
                <c:pt idx="58995">
                  <c:v>64.900000000000006</c:v>
                </c:pt>
                <c:pt idx="58996">
                  <c:v>137.1</c:v>
                </c:pt>
                <c:pt idx="58997">
                  <c:v>168.3</c:v>
                </c:pt>
                <c:pt idx="58998">
                  <c:v>174.6</c:v>
                </c:pt>
                <c:pt idx="58999">
                  <c:v>224.9</c:v>
                </c:pt>
                <c:pt idx="59000">
                  <c:v>221.7</c:v>
                </c:pt>
                <c:pt idx="59001">
                  <c:v>190.1</c:v>
                </c:pt>
                <c:pt idx="59002">
                  <c:v>180.9</c:v>
                </c:pt>
                <c:pt idx="59003">
                  <c:v>155.1</c:v>
                </c:pt>
                <c:pt idx="59004">
                  <c:v>121.1</c:v>
                </c:pt>
                <c:pt idx="59005">
                  <c:v>98.4</c:v>
                </c:pt>
                <c:pt idx="59006">
                  <c:v>83.9</c:v>
                </c:pt>
                <c:pt idx="59007">
                  <c:v>34.4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46.3</c:v>
                </c:pt>
                <c:pt idx="59145">
                  <c:v>129</c:v>
                </c:pt>
                <c:pt idx="59146">
                  <c:v>84.3</c:v>
                </c:pt>
                <c:pt idx="59147">
                  <c:v>121.4</c:v>
                </c:pt>
                <c:pt idx="59148">
                  <c:v>213.1</c:v>
                </c:pt>
                <c:pt idx="59149">
                  <c:v>215.7</c:v>
                </c:pt>
                <c:pt idx="59150">
                  <c:v>238.8</c:v>
                </c:pt>
                <c:pt idx="59151">
                  <c:v>269.2</c:v>
                </c:pt>
                <c:pt idx="59152">
                  <c:v>229.5</c:v>
                </c:pt>
                <c:pt idx="59153">
                  <c:v>182.5</c:v>
                </c:pt>
                <c:pt idx="59154">
                  <c:v>147.9</c:v>
                </c:pt>
                <c:pt idx="59155">
                  <c:v>115.3</c:v>
                </c:pt>
                <c:pt idx="59156">
                  <c:v>86</c:v>
                </c:pt>
                <c:pt idx="59157">
                  <c:v>73.099999999999994</c:v>
                </c:pt>
                <c:pt idx="59158">
                  <c:v>71.5</c:v>
                </c:pt>
                <c:pt idx="59159">
                  <c:v>74.400000000000006</c:v>
                </c:pt>
                <c:pt idx="59160">
                  <c:v>78.099999999999994</c:v>
                </c:pt>
                <c:pt idx="59161">
                  <c:v>73.3</c:v>
                </c:pt>
                <c:pt idx="59162">
                  <c:v>63</c:v>
                </c:pt>
                <c:pt idx="59163">
                  <c:v>55.4</c:v>
                </c:pt>
                <c:pt idx="59164">
                  <c:v>39.1</c:v>
                </c:pt>
                <c:pt idx="59165">
                  <c:v>23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91.8</c:v>
                </c:pt>
                <c:pt idx="59313">
                  <c:v>92.4</c:v>
                </c:pt>
                <c:pt idx="59314">
                  <c:v>59.3</c:v>
                </c:pt>
                <c:pt idx="59315">
                  <c:v>99.9</c:v>
                </c:pt>
                <c:pt idx="59316">
                  <c:v>143.69999999999999</c:v>
                </c:pt>
                <c:pt idx="59317">
                  <c:v>158.9</c:v>
                </c:pt>
                <c:pt idx="59318">
                  <c:v>211.7</c:v>
                </c:pt>
                <c:pt idx="59319">
                  <c:v>247.9</c:v>
                </c:pt>
                <c:pt idx="59320">
                  <c:v>238.7</c:v>
                </c:pt>
                <c:pt idx="59321">
                  <c:v>245.3</c:v>
                </c:pt>
                <c:pt idx="59322">
                  <c:v>239.1</c:v>
                </c:pt>
                <c:pt idx="59323">
                  <c:v>209.5</c:v>
                </c:pt>
                <c:pt idx="59324">
                  <c:v>177.6</c:v>
                </c:pt>
                <c:pt idx="59325">
                  <c:v>144.69999999999999</c:v>
                </c:pt>
                <c:pt idx="59326">
                  <c:v>114.9</c:v>
                </c:pt>
                <c:pt idx="59327">
                  <c:v>89.1</c:v>
                </c:pt>
                <c:pt idx="59328">
                  <c:v>76.099999999999994</c:v>
                </c:pt>
                <c:pt idx="59329">
                  <c:v>73.400000000000006</c:v>
                </c:pt>
                <c:pt idx="59330">
                  <c:v>75.5</c:v>
                </c:pt>
                <c:pt idx="59331">
                  <c:v>75.900000000000006</c:v>
                </c:pt>
                <c:pt idx="59332">
                  <c:v>69.8</c:v>
                </c:pt>
                <c:pt idx="59333">
                  <c:v>62.2</c:v>
                </c:pt>
                <c:pt idx="59334">
                  <c:v>47.8</c:v>
                </c:pt>
                <c:pt idx="59335">
                  <c:v>30.7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28.2</c:v>
                </c:pt>
                <c:pt idx="59477">
                  <c:v>131.9</c:v>
                </c:pt>
                <c:pt idx="59478">
                  <c:v>101</c:v>
                </c:pt>
                <c:pt idx="59479">
                  <c:v>56.9</c:v>
                </c:pt>
                <c:pt idx="59480">
                  <c:v>119.5</c:v>
                </c:pt>
                <c:pt idx="59481">
                  <c:v>154.6</c:v>
                </c:pt>
                <c:pt idx="59482">
                  <c:v>173.1</c:v>
                </c:pt>
                <c:pt idx="59483">
                  <c:v>227.9</c:v>
                </c:pt>
                <c:pt idx="59484">
                  <c:v>246.1</c:v>
                </c:pt>
                <c:pt idx="59485">
                  <c:v>232.3</c:v>
                </c:pt>
                <c:pt idx="59486">
                  <c:v>235.4</c:v>
                </c:pt>
                <c:pt idx="59487">
                  <c:v>227.5</c:v>
                </c:pt>
                <c:pt idx="59488">
                  <c:v>201.8</c:v>
                </c:pt>
                <c:pt idx="59489">
                  <c:v>178</c:v>
                </c:pt>
                <c:pt idx="59490">
                  <c:v>151.9</c:v>
                </c:pt>
                <c:pt idx="59491">
                  <c:v>126.2</c:v>
                </c:pt>
                <c:pt idx="59492">
                  <c:v>104.4</c:v>
                </c:pt>
                <c:pt idx="59493">
                  <c:v>89.3</c:v>
                </c:pt>
                <c:pt idx="59494">
                  <c:v>84.9</c:v>
                </c:pt>
                <c:pt idx="59495">
                  <c:v>86.3</c:v>
                </c:pt>
                <c:pt idx="59496">
                  <c:v>85.3</c:v>
                </c:pt>
                <c:pt idx="59497">
                  <c:v>78.599999999999994</c:v>
                </c:pt>
                <c:pt idx="59498">
                  <c:v>63.8</c:v>
                </c:pt>
                <c:pt idx="59499">
                  <c:v>46.7</c:v>
                </c:pt>
                <c:pt idx="59500">
                  <c:v>29.4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40.799999999999997</c:v>
                </c:pt>
                <c:pt idx="59646">
                  <c:v>112.4</c:v>
                </c:pt>
                <c:pt idx="59647">
                  <c:v>88.3</c:v>
                </c:pt>
                <c:pt idx="59648">
                  <c:v>111</c:v>
                </c:pt>
                <c:pt idx="59649">
                  <c:v>182.5</c:v>
                </c:pt>
                <c:pt idx="59650">
                  <c:v>193.3</c:v>
                </c:pt>
                <c:pt idx="59651">
                  <c:v>219.9</c:v>
                </c:pt>
                <c:pt idx="59652">
                  <c:v>255.8</c:v>
                </c:pt>
                <c:pt idx="59653">
                  <c:v>238</c:v>
                </c:pt>
                <c:pt idx="59654">
                  <c:v>215.2</c:v>
                </c:pt>
                <c:pt idx="59655">
                  <c:v>201.7</c:v>
                </c:pt>
                <c:pt idx="59656">
                  <c:v>173.2</c:v>
                </c:pt>
                <c:pt idx="59657">
                  <c:v>89</c:v>
                </c:pt>
                <c:pt idx="59658">
                  <c:v>25.1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74.400000000000006</c:v>
                </c:pt>
                <c:pt idx="59816">
                  <c:v>160.69999999999999</c:v>
                </c:pt>
                <c:pt idx="59817">
                  <c:v>111.1</c:v>
                </c:pt>
                <c:pt idx="59818">
                  <c:v>116.8</c:v>
                </c:pt>
                <c:pt idx="59819">
                  <c:v>209.2</c:v>
                </c:pt>
                <c:pt idx="59820">
                  <c:v>250.8</c:v>
                </c:pt>
                <c:pt idx="59821">
                  <c:v>270.8</c:v>
                </c:pt>
                <c:pt idx="59822">
                  <c:v>289.8</c:v>
                </c:pt>
                <c:pt idx="59823">
                  <c:v>278.60000000000002</c:v>
                </c:pt>
                <c:pt idx="59824">
                  <c:v>242.2</c:v>
                </c:pt>
                <c:pt idx="59825">
                  <c:v>205.8</c:v>
                </c:pt>
                <c:pt idx="59826">
                  <c:v>171.4</c:v>
                </c:pt>
                <c:pt idx="59827">
                  <c:v>129.1</c:v>
                </c:pt>
                <c:pt idx="59828">
                  <c:v>91.4</c:v>
                </c:pt>
                <c:pt idx="59829">
                  <c:v>69.2</c:v>
                </c:pt>
                <c:pt idx="59830">
                  <c:v>61.6</c:v>
                </c:pt>
                <c:pt idx="59831">
                  <c:v>62.8</c:v>
                </c:pt>
                <c:pt idx="59832">
                  <c:v>65.400000000000006</c:v>
                </c:pt>
                <c:pt idx="59833">
                  <c:v>67.099999999999994</c:v>
                </c:pt>
                <c:pt idx="59834">
                  <c:v>62.8</c:v>
                </c:pt>
                <c:pt idx="59835">
                  <c:v>50.5</c:v>
                </c:pt>
                <c:pt idx="59836">
                  <c:v>39.200000000000003</c:v>
                </c:pt>
                <c:pt idx="59837">
                  <c:v>26.9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53.5</c:v>
                </c:pt>
                <c:pt idx="59978">
                  <c:v>125.5</c:v>
                </c:pt>
                <c:pt idx="59979">
                  <c:v>97.7</c:v>
                </c:pt>
                <c:pt idx="59980">
                  <c:v>98.3</c:v>
                </c:pt>
                <c:pt idx="59981">
                  <c:v>178.1</c:v>
                </c:pt>
                <c:pt idx="59982">
                  <c:v>193.3</c:v>
                </c:pt>
                <c:pt idx="59983">
                  <c:v>203.7</c:v>
                </c:pt>
                <c:pt idx="59984">
                  <c:v>245.3</c:v>
                </c:pt>
                <c:pt idx="59985">
                  <c:v>240.7</c:v>
                </c:pt>
                <c:pt idx="59986">
                  <c:v>214.7</c:v>
                </c:pt>
                <c:pt idx="59987">
                  <c:v>199.3</c:v>
                </c:pt>
                <c:pt idx="59988">
                  <c:v>178.3</c:v>
                </c:pt>
                <c:pt idx="59989">
                  <c:v>147.30000000000001</c:v>
                </c:pt>
                <c:pt idx="59990">
                  <c:v>117.5</c:v>
                </c:pt>
                <c:pt idx="59991">
                  <c:v>95.5</c:v>
                </c:pt>
                <c:pt idx="59992">
                  <c:v>78.900000000000006</c:v>
                </c:pt>
                <c:pt idx="59993">
                  <c:v>71.7</c:v>
                </c:pt>
                <c:pt idx="59994">
                  <c:v>72.900000000000006</c:v>
                </c:pt>
                <c:pt idx="59995">
                  <c:v>74.900000000000006</c:v>
                </c:pt>
                <c:pt idx="59996">
                  <c:v>69.5</c:v>
                </c:pt>
                <c:pt idx="59997">
                  <c:v>57.5</c:v>
                </c:pt>
                <c:pt idx="59998">
                  <c:v>38.9</c:v>
                </c:pt>
                <c:pt idx="59999">
                  <c:v>20.100000000000001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36.799999999999997</c:v>
                </c:pt>
                <c:pt idx="60147">
                  <c:v>158.80000000000001</c:v>
                </c:pt>
                <c:pt idx="60148">
                  <c:v>165.4</c:v>
                </c:pt>
                <c:pt idx="60149">
                  <c:v>155.80000000000001</c:v>
                </c:pt>
                <c:pt idx="60150">
                  <c:v>270.60000000000002</c:v>
                </c:pt>
                <c:pt idx="60151">
                  <c:v>316.60000000000002</c:v>
                </c:pt>
                <c:pt idx="60152">
                  <c:v>330.4</c:v>
                </c:pt>
                <c:pt idx="60153">
                  <c:v>347</c:v>
                </c:pt>
                <c:pt idx="60154">
                  <c:v>322.8</c:v>
                </c:pt>
                <c:pt idx="60155">
                  <c:v>261.2</c:v>
                </c:pt>
                <c:pt idx="60156">
                  <c:v>192</c:v>
                </c:pt>
                <c:pt idx="60157">
                  <c:v>134.6</c:v>
                </c:pt>
                <c:pt idx="60158">
                  <c:v>92</c:v>
                </c:pt>
                <c:pt idx="60159">
                  <c:v>64.400000000000006</c:v>
                </c:pt>
                <c:pt idx="60160">
                  <c:v>54.8</c:v>
                </c:pt>
                <c:pt idx="60161">
                  <c:v>52.8</c:v>
                </c:pt>
                <c:pt idx="60162">
                  <c:v>52.4</c:v>
                </c:pt>
                <c:pt idx="60163">
                  <c:v>56.4</c:v>
                </c:pt>
                <c:pt idx="60164">
                  <c:v>63</c:v>
                </c:pt>
                <c:pt idx="60165">
                  <c:v>66.8</c:v>
                </c:pt>
                <c:pt idx="60166">
                  <c:v>63.2</c:v>
                </c:pt>
                <c:pt idx="60167">
                  <c:v>57</c:v>
                </c:pt>
                <c:pt idx="60168">
                  <c:v>47.2</c:v>
                </c:pt>
                <c:pt idx="60169">
                  <c:v>32.200000000000003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21.2</c:v>
                </c:pt>
                <c:pt idx="60312">
                  <c:v>58.6</c:v>
                </c:pt>
                <c:pt idx="60313">
                  <c:v>103.4</c:v>
                </c:pt>
                <c:pt idx="60314">
                  <c:v>102.4</c:v>
                </c:pt>
                <c:pt idx="60315">
                  <c:v>122.4</c:v>
                </c:pt>
                <c:pt idx="60316">
                  <c:v>202</c:v>
                </c:pt>
                <c:pt idx="60317">
                  <c:v>220.4</c:v>
                </c:pt>
                <c:pt idx="60318">
                  <c:v>247.2</c:v>
                </c:pt>
                <c:pt idx="60319">
                  <c:v>285.39999999999998</c:v>
                </c:pt>
                <c:pt idx="60320">
                  <c:v>266.8</c:v>
                </c:pt>
                <c:pt idx="60321">
                  <c:v>229</c:v>
                </c:pt>
                <c:pt idx="60322">
                  <c:v>197.2</c:v>
                </c:pt>
                <c:pt idx="60323">
                  <c:v>159.6</c:v>
                </c:pt>
                <c:pt idx="60324">
                  <c:v>125.4</c:v>
                </c:pt>
                <c:pt idx="60325">
                  <c:v>98.4</c:v>
                </c:pt>
                <c:pt idx="60326">
                  <c:v>77</c:v>
                </c:pt>
                <c:pt idx="60327">
                  <c:v>67.2</c:v>
                </c:pt>
                <c:pt idx="60328">
                  <c:v>67.599999999999994</c:v>
                </c:pt>
                <c:pt idx="60329">
                  <c:v>67</c:v>
                </c:pt>
                <c:pt idx="60330">
                  <c:v>68.2</c:v>
                </c:pt>
                <c:pt idx="60331">
                  <c:v>69.2</c:v>
                </c:pt>
                <c:pt idx="60332">
                  <c:v>64.599999999999994</c:v>
                </c:pt>
                <c:pt idx="60333">
                  <c:v>57.8</c:v>
                </c:pt>
                <c:pt idx="60334">
                  <c:v>49.4</c:v>
                </c:pt>
                <c:pt idx="60335">
                  <c:v>37.200000000000003</c:v>
                </c:pt>
                <c:pt idx="60336">
                  <c:v>24.8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63.2</c:v>
                </c:pt>
                <c:pt idx="60484">
                  <c:v>111.4</c:v>
                </c:pt>
                <c:pt idx="60485">
                  <c:v>87.8</c:v>
                </c:pt>
                <c:pt idx="60486">
                  <c:v>106.8</c:v>
                </c:pt>
                <c:pt idx="60487">
                  <c:v>166</c:v>
                </c:pt>
                <c:pt idx="60488">
                  <c:v>191.6</c:v>
                </c:pt>
                <c:pt idx="60489">
                  <c:v>242.2</c:v>
                </c:pt>
                <c:pt idx="60490">
                  <c:v>279.8</c:v>
                </c:pt>
                <c:pt idx="60491">
                  <c:v>266.2</c:v>
                </c:pt>
                <c:pt idx="60492">
                  <c:v>249</c:v>
                </c:pt>
                <c:pt idx="60493">
                  <c:v>226.2</c:v>
                </c:pt>
                <c:pt idx="60494">
                  <c:v>186.6</c:v>
                </c:pt>
                <c:pt idx="60495">
                  <c:v>147.19999999999999</c:v>
                </c:pt>
                <c:pt idx="60496">
                  <c:v>109.4</c:v>
                </c:pt>
                <c:pt idx="60497">
                  <c:v>78.400000000000006</c:v>
                </c:pt>
                <c:pt idx="60498">
                  <c:v>61.8</c:v>
                </c:pt>
                <c:pt idx="60499">
                  <c:v>55.8</c:v>
                </c:pt>
                <c:pt idx="60500">
                  <c:v>56</c:v>
                </c:pt>
                <c:pt idx="60501">
                  <c:v>58.8</c:v>
                </c:pt>
                <c:pt idx="60502">
                  <c:v>29</c:v>
                </c:pt>
                <c:pt idx="60503">
                  <c:v>70</c:v>
                </c:pt>
                <c:pt idx="60504">
                  <c:v>106</c:v>
                </c:pt>
                <c:pt idx="60505">
                  <c:v>64.2</c:v>
                </c:pt>
                <c:pt idx="60506">
                  <c:v>55.6</c:v>
                </c:pt>
                <c:pt idx="60507">
                  <c:v>45.2</c:v>
                </c:pt>
                <c:pt idx="60508">
                  <c:v>27.8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110</c:v>
                </c:pt>
                <c:pt idx="60653">
                  <c:v>104.4</c:v>
                </c:pt>
                <c:pt idx="60654">
                  <c:v>83.3</c:v>
                </c:pt>
                <c:pt idx="60655">
                  <c:v>161.30000000000001</c:v>
                </c:pt>
                <c:pt idx="60656">
                  <c:v>209.2</c:v>
                </c:pt>
                <c:pt idx="60657">
                  <c:v>236.8</c:v>
                </c:pt>
                <c:pt idx="60658">
                  <c:v>285.60000000000002</c:v>
                </c:pt>
                <c:pt idx="60659">
                  <c:v>293.5</c:v>
                </c:pt>
                <c:pt idx="60660">
                  <c:v>271.39999999999998</c:v>
                </c:pt>
                <c:pt idx="60661">
                  <c:v>250</c:v>
                </c:pt>
                <c:pt idx="60662">
                  <c:v>229.1</c:v>
                </c:pt>
                <c:pt idx="60663">
                  <c:v>197.2</c:v>
                </c:pt>
                <c:pt idx="60664">
                  <c:v>163.1</c:v>
                </c:pt>
                <c:pt idx="60665">
                  <c:v>132.5</c:v>
                </c:pt>
                <c:pt idx="60666">
                  <c:v>104.5</c:v>
                </c:pt>
                <c:pt idx="60667">
                  <c:v>86.8</c:v>
                </c:pt>
                <c:pt idx="60668">
                  <c:v>77.2</c:v>
                </c:pt>
                <c:pt idx="60669">
                  <c:v>76.599999999999994</c:v>
                </c:pt>
                <c:pt idx="60670">
                  <c:v>79.599999999999994</c:v>
                </c:pt>
                <c:pt idx="60671">
                  <c:v>78.2</c:v>
                </c:pt>
                <c:pt idx="60672">
                  <c:v>76</c:v>
                </c:pt>
                <c:pt idx="60673">
                  <c:v>67.400000000000006</c:v>
                </c:pt>
                <c:pt idx="60674">
                  <c:v>53.3</c:v>
                </c:pt>
                <c:pt idx="60675">
                  <c:v>38</c:v>
                </c:pt>
                <c:pt idx="60676">
                  <c:v>23.2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63.4</c:v>
                </c:pt>
                <c:pt idx="60763">
                  <c:v>188</c:v>
                </c:pt>
                <c:pt idx="60764">
                  <c:v>150.5</c:v>
                </c:pt>
                <c:pt idx="60765">
                  <c:v>145.30000000000001</c:v>
                </c:pt>
                <c:pt idx="60766">
                  <c:v>252.5</c:v>
                </c:pt>
                <c:pt idx="60767">
                  <c:v>276.10000000000002</c:v>
                </c:pt>
                <c:pt idx="60768">
                  <c:v>264.5</c:v>
                </c:pt>
                <c:pt idx="60769">
                  <c:v>280.5</c:v>
                </c:pt>
                <c:pt idx="60770">
                  <c:v>260.10000000000002</c:v>
                </c:pt>
                <c:pt idx="60771">
                  <c:v>207.3</c:v>
                </c:pt>
                <c:pt idx="60772">
                  <c:v>164.9</c:v>
                </c:pt>
                <c:pt idx="60773">
                  <c:v>129.69999999999999</c:v>
                </c:pt>
                <c:pt idx="60774">
                  <c:v>91</c:v>
                </c:pt>
                <c:pt idx="60775">
                  <c:v>70.099999999999994</c:v>
                </c:pt>
                <c:pt idx="60776">
                  <c:v>66.599999999999994</c:v>
                </c:pt>
                <c:pt idx="60777">
                  <c:v>65.7</c:v>
                </c:pt>
                <c:pt idx="60778">
                  <c:v>63.3</c:v>
                </c:pt>
                <c:pt idx="60779">
                  <c:v>58</c:v>
                </c:pt>
                <c:pt idx="60780">
                  <c:v>48.3</c:v>
                </c:pt>
                <c:pt idx="60781">
                  <c:v>37.700000000000003</c:v>
                </c:pt>
                <c:pt idx="60782">
                  <c:v>27.2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26.3</c:v>
                </c:pt>
                <c:pt idx="60867">
                  <c:v>103.6</c:v>
                </c:pt>
                <c:pt idx="60868">
                  <c:v>154.4</c:v>
                </c:pt>
                <c:pt idx="60869">
                  <c:v>119.6</c:v>
                </c:pt>
                <c:pt idx="60870">
                  <c:v>159.9</c:v>
                </c:pt>
                <c:pt idx="60871">
                  <c:v>220.2</c:v>
                </c:pt>
                <c:pt idx="60872">
                  <c:v>200</c:v>
                </c:pt>
                <c:pt idx="60873">
                  <c:v>210.7</c:v>
                </c:pt>
                <c:pt idx="60874">
                  <c:v>215.9</c:v>
                </c:pt>
                <c:pt idx="60875">
                  <c:v>168.4</c:v>
                </c:pt>
                <c:pt idx="60876">
                  <c:v>127.3</c:v>
                </c:pt>
                <c:pt idx="60877">
                  <c:v>106.3</c:v>
                </c:pt>
                <c:pt idx="60878">
                  <c:v>81.400000000000006</c:v>
                </c:pt>
                <c:pt idx="60879">
                  <c:v>62.9</c:v>
                </c:pt>
                <c:pt idx="60880">
                  <c:v>56.2</c:v>
                </c:pt>
                <c:pt idx="60881">
                  <c:v>55.3</c:v>
                </c:pt>
                <c:pt idx="60882">
                  <c:v>55.3</c:v>
                </c:pt>
                <c:pt idx="60883">
                  <c:v>52.4</c:v>
                </c:pt>
                <c:pt idx="60884">
                  <c:v>44.4</c:v>
                </c:pt>
                <c:pt idx="60885">
                  <c:v>34.9</c:v>
                </c:pt>
                <c:pt idx="60886">
                  <c:v>26.6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75.8</c:v>
                </c:pt>
                <c:pt idx="60972">
                  <c:v>110.9</c:v>
                </c:pt>
                <c:pt idx="60973">
                  <c:v>55.7</c:v>
                </c:pt>
                <c:pt idx="60974">
                  <c:v>71.599999999999994</c:v>
                </c:pt>
                <c:pt idx="60975">
                  <c:v>120.7</c:v>
                </c:pt>
                <c:pt idx="60976">
                  <c:v>122.3</c:v>
                </c:pt>
                <c:pt idx="60977">
                  <c:v>147.69999999999999</c:v>
                </c:pt>
                <c:pt idx="60978">
                  <c:v>171</c:v>
                </c:pt>
                <c:pt idx="60979">
                  <c:v>156.5</c:v>
                </c:pt>
                <c:pt idx="60980">
                  <c:v>155.69999999999999</c:v>
                </c:pt>
                <c:pt idx="60981">
                  <c:v>148.6</c:v>
                </c:pt>
                <c:pt idx="60982">
                  <c:v>121.9</c:v>
                </c:pt>
                <c:pt idx="60983">
                  <c:v>101.9</c:v>
                </c:pt>
                <c:pt idx="60984">
                  <c:v>82.8</c:v>
                </c:pt>
                <c:pt idx="60985">
                  <c:v>61.7</c:v>
                </c:pt>
                <c:pt idx="60986">
                  <c:v>48.9</c:v>
                </c:pt>
                <c:pt idx="60987">
                  <c:v>33.9</c:v>
                </c:pt>
                <c:pt idx="60988">
                  <c:v>91.8</c:v>
                </c:pt>
                <c:pt idx="60989">
                  <c:v>71.099999999999994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20.3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36.6</c:v>
                </c:pt>
                <c:pt idx="61081">
                  <c:v>67.900000000000006</c:v>
                </c:pt>
                <c:pt idx="61082">
                  <c:v>114.1</c:v>
                </c:pt>
                <c:pt idx="61083">
                  <c:v>80.8</c:v>
                </c:pt>
                <c:pt idx="61084">
                  <c:v>123.1</c:v>
                </c:pt>
                <c:pt idx="61085">
                  <c:v>185.1</c:v>
                </c:pt>
                <c:pt idx="61086">
                  <c:v>147</c:v>
                </c:pt>
                <c:pt idx="61087">
                  <c:v>176.7</c:v>
                </c:pt>
                <c:pt idx="61088">
                  <c:v>202</c:v>
                </c:pt>
                <c:pt idx="61089">
                  <c:v>157.69999999999999</c:v>
                </c:pt>
                <c:pt idx="61090">
                  <c:v>126.9</c:v>
                </c:pt>
                <c:pt idx="61091">
                  <c:v>106.8</c:v>
                </c:pt>
                <c:pt idx="61092">
                  <c:v>80.900000000000006</c:v>
                </c:pt>
                <c:pt idx="61093">
                  <c:v>63.8</c:v>
                </c:pt>
                <c:pt idx="61094">
                  <c:v>53.4</c:v>
                </c:pt>
                <c:pt idx="61095">
                  <c:v>46.9</c:v>
                </c:pt>
                <c:pt idx="61096">
                  <c:v>45</c:v>
                </c:pt>
                <c:pt idx="61097">
                  <c:v>46.5</c:v>
                </c:pt>
                <c:pt idx="61098">
                  <c:v>47</c:v>
                </c:pt>
                <c:pt idx="61099">
                  <c:v>42.1</c:v>
                </c:pt>
                <c:pt idx="61100">
                  <c:v>37.299999999999997</c:v>
                </c:pt>
                <c:pt idx="61101">
                  <c:v>26.7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60.6</c:v>
                </c:pt>
                <c:pt idx="61186">
                  <c:v>91.7</c:v>
                </c:pt>
                <c:pt idx="61187">
                  <c:v>51</c:v>
                </c:pt>
                <c:pt idx="61188">
                  <c:v>90.9</c:v>
                </c:pt>
                <c:pt idx="61189">
                  <c:v>112.7</c:v>
                </c:pt>
                <c:pt idx="61190">
                  <c:v>112.5</c:v>
                </c:pt>
                <c:pt idx="61191">
                  <c:v>166</c:v>
                </c:pt>
                <c:pt idx="61192">
                  <c:v>169.3</c:v>
                </c:pt>
                <c:pt idx="61193">
                  <c:v>147.19999999999999</c:v>
                </c:pt>
                <c:pt idx="61194">
                  <c:v>169.3</c:v>
                </c:pt>
                <c:pt idx="61195">
                  <c:v>158.69999999999999</c:v>
                </c:pt>
                <c:pt idx="61196">
                  <c:v>131.9</c:v>
                </c:pt>
                <c:pt idx="61197">
                  <c:v>118.1</c:v>
                </c:pt>
                <c:pt idx="61198">
                  <c:v>94.4</c:v>
                </c:pt>
                <c:pt idx="61199">
                  <c:v>67.3</c:v>
                </c:pt>
                <c:pt idx="61200">
                  <c:v>52.7</c:v>
                </c:pt>
                <c:pt idx="61201">
                  <c:v>45.8</c:v>
                </c:pt>
                <c:pt idx="61202">
                  <c:v>46</c:v>
                </c:pt>
                <c:pt idx="61203">
                  <c:v>45.3</c:v>
                </c:pt>
                <c:pt idx="61204">
                  <c:v>39.299999999999997</c:v>
                </c:pt>
                <c:pt idx="61205">
                  <c:v>28.4</c:v>
                </c:pt>
                <c:pt idx="61206">
                  <c:v>22.1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26.5</c:v>
                </c:pt>
                <c:pt idx="61294">
                  <c:v>152</c:v>
                </c:pt>
                <c:pt idx="61295">
                  <c:v>119.5</c:v>
                </c:pt>
                <c:pt idx="61296">
                  <c:v>105.4</c:v>
                </c:pt>
                <c:pt idx="61297">
                  <c:v>222.9</c:v>
                </c:pt>
                <c:pt idx="61298">
                  <c:v>251.4</c:v>
                </c:pt>
                <c:pt idx="61299">
                  <c:v>249.3</c:v>
                </c:pt>
                <c:pt idx="61300">
                  <c:v>273.39999999999998</c:v>
                </c:pt>
                <c:pt idx="61301">
                  <c:v>264.60000000000002</c:v>
                </c:pt>
                <c:pt idx="61302">
                  <c:v>223.6</c:v>
                </c:pt>
                <c:pt idx="61303">
                  <c:v>185.5</c:v>
                </c:pt>
                <c:pt idx="61304">
                  <c:v>157.69999999999999</c:v>
                </c:pt>
                <c:pt idx="61305">
                  <c:v>123.9</c:v>
                </c:pt>
                <c:pt idx="61306">
                  <c:v>91.2</c:v>
                </c:pt>
                <c:pt idx="61307">
                  <c:v>75.7</c:v>
                </c:pt>
                <c:pt idx="61308">
                  <c:v>70.2</c:v>
                </c:pt>
                <c:pt idx="61309">
                  <c:v>68.900000000000006</c:v>
                </c:pt>
                <c:pt idx="61310">
                  <c:v>70.2</c:v>
                </c:pt>
                <c:pt idx="61311">
                  <c:v>70.599999999999994</c:v>
                </c:pt>
                <c:pt idx="61312">
                  <c:v>71.099999999999994</c:v>
                </c:pt>
                <c:pt idx="61313">
                  <c:v>68.3</c:v>
                </c:pt>
                <c:pt idx="61314">
                  <c:v>60.3</c:v>
                </c:pt>
                <c:pt idx="61315">
                  <c:v>50.4</c:v>
                </c:pt>
                <c:pt idx="61316">
                  <c:v>39.200000000000003</c:v>
                </c:pt>
                <c:pt idx="61317">
                  <c:v>28.2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40.200000000000003</c:v>
                </c:pt>
                <c:pt idx="61461">
                  <c:v>112.6</c:v>
                </c:pt>
                <c:pt idx="61462">
                  <c:v>90.1</c:v>
                </c:pt>
                <c:pt idx="61463">
                  <c:v>68.7</c:v>
                </c:pt>
                <c:pt idx="61464">
                  <c:v>127.4</c:v>
                </c:pt>
                <c:pt idx="61465">
                  <c:v>163.69999999999999</c:v>
                </c:pt>
                <c:pt idx="61466">
                  <c:v>182.8</c:v>
                </c:pt>
                <c:pt idx="61467">
                  <c:v>226.8</c:v>
                </c:pt>
                <c:pt idx="61468">
                  <c:v>253.1</c:v>
                </c:pt>
                <c:pt idx="61469">
                  <c:v>247.6</c:v>
                </c:pt>
                <c:pt idx="61470">
                  <c:v>237.4</c:v>
                </c:pt>
                <c:pt idx="61471">
                  <c:v>225</c:v>
                </c:pt>
                <c:pt idx="61472">
                  <c:v>211.3</c:v>
                </c:pt>
                <c:pt idx="61473">
                  <c:v>197</c:v>
                </c:pt>
                <c:pt idx="61474">
                  <c:v>174.7</c:v>
                </c:pt>
                <c:pt idx="61475">
                  <c:v>146.9</c:v>
                </c:pt>
                <c:pt idx="61476">
                  <c:v>120.2</c:v>
                </c:pt>
                <c:pt idx="61477">
                  <c:v>96</c:v>
                </c:pt>
                <c:pt idx="61478">
                  <c:v>80</c:v>
                </c:pt>
                <c:pt idx="61479">
                  <c:v>75.099999999999994</c:v>
                </c:pt>
                <c:pt idx="61480">
                  <c:v>76.400000000000006</c:v>
                </c:pt>
                <c:pt idx="61481">
                  <c:v>76.8</c:v>
                </c:pt>
                <c:pt idx="61482">
                  <c:v>74.900000000000006</c:v>
                </c:pt>
                <c:pt idx="61483">
                  <c:v>70.599999999999994</c:v>
                </c:pt>
                <c:pt idx="61484">
                  <c:v>60.7</c:v>
                </c:pt>
                <c:pt idx="61485">
                  <c:v>47.2</c:v>
                </c:pt>
                <c:pt idx="61486">
                  <c:v>33.4</c:v>
                </c:pt>
                <c:pt idx="61487">
                  <c:v>21.2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46.6</c:v>
                </c:pt>
                <c:pt idx="61635">
                  <c:v>144</c:v>
                </c:pt>
                <c:pt idx="61636">
                  <c:v>130.5</c:v>
                </c:pt>
                <c:pt idx="61637">
                  <c:v>90.4</c:v>
                </c:pt>
                <c:pt idx="61638">
                  <c:v>155.6</c:v>
                </c:pt>
                <c:pt idx="61639">
                  <c:v>216.4</c:v>
                </c:pt>
                <c:pt idx="61640">
                  <c:v>235.6</c:v>
                </c:pt>
                <c:pt idx="61641">
                  <c:v>261</c:v>
                </c:pt>
                <c:pt idx="61642">
                  <c:v>280</c:v>
                </c:pt>
                <c:pt idx="61643">
                  <c:v>268.3</c:v>
                </c:pt>
                <c:pt idx="61644">
                  <c:v>242.9</c:v>
                </c:pt>
                <c:pt idx="61645">
                  <c:v>221.1</c:v>
                </c:pt>
                <c:pt idx="61646">
                  <c:v>202.9</c:v>
                </c:pt>
                <c:pt idx="61647">
                  <c:v>181.4</c:v>
                </c:pt>
                <c:pt idx="61648">
                  <c:v>157</c:v>
                </c:pt>
                <c:pt idx="61649">
                  <c:v>138.1</c:v>
                </c:pt>
                <c:pt idx="61650">
                  <c:v>124.6</c:v>
                </c:pt>
                <c:pt idx="61651">
                  <c:v>109.1</c:v>
                </c:pt>
                <c:pt idx="61652">
                  <c:v>92.9</c:v>
                </c:pt>
                <c:pt idx="61653">
                  <c:v>82</c:v>
                </c:pt>
                <c:pt idx="61654">
                  <c:v>77.900000000000006</c:v>
                </c:pt>
                <c:pt idx="61655">
                  <c:v>75.8</c:v>
                </c:pt>
                <c:pt idx="61656">
                  <c:v>74.599999999999994</c:v>
                </c:pt>
                <c:pt idx="61657">
                  <c:v>71.099999999999994</c:v>
                </c:pt>
                <c:pt idx="61658">
                  <c:v>62.8</c:v>
                </c:pt>
                <c:pt idx="61659">
                  <c:v>52.6</c:v>
                </c:pt>
                <c:pt idx="61660">
                  <c:v>39.6</c:v>
                </c:pt>
                <c:pt idx="61661">
                  <c:v>25.5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98.4</c:v>
                </c:pt>
                <c:pt idx="61811">
                  <c:v>133.30000000000001</c:v>
                </c:pt>
                <c:pt idx="61812">
                  <c:v>80.5</c:v>
                </c:pt>
                <c:pt idx="61813">
                  <c:v>112</c:v>
                </c:pt>
                <c:pt idx="61814">
                  <c:v>176.6</c:v>
                </c:pt>
                <c:pt idx="61815">
                  <c:v>202</c:v>
                </c:pt>
                <c:pt idx="61816">
                  <c:v>238.7</c:v>
                </c:pt>
                <c:pt idx="61817">
                  <c:v>267.7</c:v>
                </c:pt>
                <c:pt idx="61818">
                  <c:v>264.10000000000002</c:v>
                </c:pt>
                <c:pt idx="61819">
                  <c:v>247.5</c:v>
                </c:pt>
                <c:pt idx="61820">
                  <c:v>227.9</c:v>
                </c:pt>
                <c:pt idx="61821">
                  <c:v>203.3</c:v>
                </c:pt>
                <c:pt idx="61822">
                  <c:v>172.5</c:v>
                </c:pt>
                <c:pt idx="61823">
                  <c:v>136.69999999999999</c:v>
                </c:pt>
                <c:pt idx="61824">
                  <c:v>103.6</c:v>
                </c:pt>
                <c:pt idx="61825">
                  <c:v>85.7</c:v>
                </c:pt>
                <c:pt idx="61826">
                  <c:v>75.599999999999994</c:v>
                </c:pt>
                <c:pt idx="61827">
                  <c:v>70.2</c:v>
                </c:pt>
                <c:pt idx="61828">
                  <c:v>68.900000000000006</c:v>
                </c:pt>
                <c:pt idx="61829">
                  <c:v>67.400000000000006</c:v>
                </c:pt>
                <c:pt idx="61830">
                  <c:v>62.8</c:v>
                </c:pt>
                <c:pt idx="61831">
                  <c:v>55.7</c:v>
                </c:pt>
                <c:pt idx="61832">
                  <c:v>48.8</c:v>
                </c:pt>
                <c:pt idx="61833">
                  <c:v>36.4</c:v>
                </c:pt>
                <c:pt idx="61834">
                  <c:v>23.6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36.200000000000003</c:v>
                </c:pt>
                <c:pt idx="61919">
                  <c:v>73</c:v>
                </c:pt>
                <c:pt idx="61920">
                  <c:v>55.4</c:v>
                </c:pt>
                <c:pt idx="61921">
                  <c:v>76.099999999999994</c:v>
                </c:pt>
                <c:pt idx="61922">
                  <c:v>122.9</c:v>
                </c:pt>
                <c:pt idx="61923">
                  <c:v>102.8</c:v>
                </c:pt>
                <c:pt idx="61924">
                  <c:v>130</c:v>
                </c:pt>
                <c:pt idx="61925">
                  <c:v>163.4</c:v>
                </c:pt>
                <c:pt idx="61926">
                  <c:v>123.7</c:v>
                </c:pt>
                <c:pt idx="61927">
                  <c:v>122.9</c:v>
                </c:pt>
                <c:pt idx="61928">
                  <c:v>127.2</c:v>
                </c:pt>
                <c:pt idx="61929">
                  <c:v>103.4</c:v>
                </c:pt>
                <c:pt idx="61930">
                  <c:v>94.3</c:v>
                </c:pt>
                <c:pt idx="61931">
                  <c:v>80.8</c:v>
                </c:pt>
                <c:pt idx="61932">
                  <c:v>55.5</c:v>
                </c:pt>
                <c:pt idx="61933">
                  <c:v>46.4</c:v>
                </c:pt>
                <c:pt idx="61934">
                  <c:v>46.1</c:v>
                </c:pt>
                <c:pt idx="61935">
                  <c:v>49.4</c:v>
                </c:pt>
                <c:pt idx="61936">
                  <c:v>46.6</c:v>
                </c:pt>
                <c:pt idx="61937">
                  <c:v>40.5</c:v>
                </c:pt>
                <c:pt idx="61938">
                  <c:v>33.4</c:v>
                </c:pt>
                <c:pt idx="61939">
                  <c:v>25.9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34.299999999999997</c:v>
                </c:pt>
                <c:pt idx="62030">
                  <c:v>124.4</c:v>
                </c:pt>
                <c:pt idx="62031">
                  <c:v>144.19999999999999</c:v>
                </c:pt>
                <c:pt idx="62032">
                  <c:v>88.4</c:v>
                </c:pt>
                <c:pt idx="62033">
                  <c:v>135.1</c:v>
                </c:pt>
                <c:pt idx="62034">
                  <c:v>181.2</c:v>
                </c:pt>
                <c:pt idx="62035">
                  <c:v>177.5</c:v>
                </c:pt>
                <c:pt idx="62036">
                  <c:v>223</c:v>
                </c:pt>
                <c:pt idx="62037">
                  <c:v>248.3</c:v>
                </c:pt>
                <c:pt idx="62038">
                  <c:v>212</c:v>
                </c:pt>
                <c:pt idx="62039">
                  <c:v>188.1</c:v>
                </c:pt>
                <c:pt idx="62040">
                  <c:v>172.8</c:v>
                </c:pt>
                <c:pt idx="62041">
                  <c:v>142.1</c:v>
                </c:pt>
                <c:pt idx="62042">
                  <c:v>113.1</c:v>
                </c:pt>
                <c:pt idx="62043">
                  <c:v>94</c:v>
                </c:pt>
                <c:pt idx="62044">
                  <c:v>76.400000000000006</c:v>
                </c:pt>
                <c:pt idx="62045">
                  <c:v>64.099999999999994</c:v>
                </c:pt>
                <c:pt idx="62046">
                  <c:v>57.6</c:v>
                </c:pt>
                <c:pt idx="62047">
                  <c:v>55.1</c:v>
                </c:pt>
                <c:pt idx="62048">
                  <c:v>56.6</c:v>
                </c:pt>
                <c:pt idx="62049">
                  <c:v>55.3</c:v>
                </c:pt>
                <c:pt idx="62050">
                  <c:v>47</c:v>
                </c:pt>
                <c:pt idx="62051">
                  <c:v>38.9</c:v>
                </c:pt>
                <c:pt idx="62052">
                  <c:v>29.1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31.7</c:v>
                </c:pt>
                <c:pt idx="62146">
                  <c:v>141.30000000000001</c:v>
                </c:pt>
                <c:pt idx="62147">
                  <c:v>108.1</c:v>
                </c:pt>
                <c:pt idx="62148">
                  <c:v>47.4</c:v>
                </c:pt>
                <c:pt idx="62149">
                  <c:v>107.1</c:v>
                </c:pt>
                <c:pt idx="62150">
                  <c:v>134.30000000000001</c:v>
                </c:pt>
                <c:pt idx="62151">
                  <c:v>136.5</c:v>
                </c:pt>
                <c:pt idx="62152">
                  <c:v>176.5</c:v>
                </c:pt>
                <c:pt idx="62153">
                  <c:v>170.1</c:v>
                </c:pt>
                <c:pt idx="62154">
                  <c:v>137.19999999999999</c:v>
                </c:pt>
                <c:pt idx="62155">
                  <c:v>120</c:v>
                </c:pt>
                <c:pt idx="62156">
                  <c:v>89.1</c:v>
                </c:pt>
                <c:pt idx="62157">
                  <c:v>60.9</c:v>
                </c:pt>
                <c:pt idx="62158">
                  <c:v>47.8</c:v>
                </c:pt>
                <c:pt idx="62159">
                  <c:v>39.200000000000003</c:v>
                </c:pt>
                <c:pt idx="62160">
                  <c:v>38.1</c:v>
                </c:pt>
                <c:pt idx="62161">
                  <c:v>36.9</c:v>
                </c:pt>
                <c:pt idx="62162">
                  <c:v>36.1</c:v>
                </c:pt>
                <c:pt idx="62163">
                  <c:v>36</c:v>
                </c:pt>
                <c:pt idx="62164">
                  <c:v>32.9</c:v>
                </c:pt>
                <c:pt idx="62165">
                  <c:v>26.4</c:v>
                </c:pt>
                <c:pt idx="62166">
                  <c:v>21.7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44.6</c:v>
                </c:pt>
                <c:pt idx="62262">
                  <c:v>81.7</c:v>
                </c:pt>
                <c:pt idx="62263">
                  <c:v>102.6</c:v>
                </c:pt>
                <c:pt idx="62264">
                  <c:v>68.900000000000006</c:v>
                </c:pt>
                <c:pt idx="62265">
                  <c:v>77.3</c:v>
                </c:pt>
                <c:pt idx="62266">
                  <c:v>133.19999999999999</c:v>
                </c:pt>
                <c:pt idx="62267">
                  <c:v>145.80000000000001</c:v>
                </c:pt>
                <c:pt idx="62268">
                  <c:v>177.4</c:v>
                </c:pt>
                <c:pt idx="62269">
                  <c:v>232.2</c:v>
                </c:pt>
                <c:pt idx="62270">
                  <c:v>221.4</c:v>
                </c:pt>
                <c:pt idx="62271">
                  <c:v>202.2</c:v>
                </c:pt>
                <c:pt idx="62272">
                  <c:v>206</c:v>
                </c:pt>
                <c:pt idx="62273">
                  <c:v>189.9</c:v>
                </c:pt>
                <c:pt idx="62274">
                  <c:v>160.6</c:v>
                </c:pt>
                <c:pt idx="62275">
                  <c:v>137.6</c:v>
                </c:pt>
                <c:pt idx="62276">
                  <c:v>114.3</c:v>
                </c:pt>
                <c:pt idx="62277">
                  <c:v>89.3</c:v>
                </c:pt>
                <c:pt idx="62278">
                  <c:v>77.400000000000006</c:v>
                </c:pt>
                <c:pt idx="62279">
                  <c:v>75.2</c:v>
                </c:pt>
                <c:pt idx="62280">
                  <c:v>87</c:v>
                </c:pt>
                <c:pt idx="62281">
                  <c:v>106.6</c:v>
                </c:pt>
                <c:pt idx="62282">
                  <c:v>86</c:v>
                </c:pt>
                <c:pt idx="62283">
                  <c:v>54.9</c:v>
                </c:pt>
                <c:pt idx="62284">
                  <c:v>40.5</c:v>
                </c:pt>
                <c:pt idx="62285">
                  <c:v>30.3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55.2</c:v>
                </c:pt>
                <c:pt idx="62377">
                  <c:v>187.5</c:v>
                </c:pt>
                <c:pt idx="62378">
                  <c:v>131.9</c:v>
                </c:pt>
                <c:pt idx="62379">
                  <c:v>103.1</c:v>
                </c:pt>
                <c:pt idx="62380">
                  <c:v>205.1</c:v>
                </c:pt>
                <c:pt idx="62381">
                  <c:v>204.1</c:v>
                </c:pt>
                <c:pt idx="62382">
                  <c:v>196.2</c:v>
                </c:pt>
                <c:pt idx="62383">
                  <c:v>230.6</c:v>
                </c:pt>
                <c:pt idx="62384">
                  <c:v>217.5</c:v>
                </c:pt>
                <c:pt idx="62385">
                  <c:v>177.4</c:v>
                </c:pt>
                <c:pt idx="62386">
                  <c:v>146.80000000000001</c:v>
                </c:pt>
                <c:pt idx="62387">
                  <c:v>118.6</c:v>
                </c:pt>
                <c:pt idx="62388">
                  <c:v>81.900000000000006</c:v>
                </c:pt>
                <c:pt idx="62389">
                  <c:v>55.5</c:v>
                </c:pt>
                <c:pt idx="62390">
                  <c:v>50.9</c:v>
                </c:pt>
                <c:pt idx="62391">
                  <c:v>51</c:v>
                </c:pt>
                <c:pt idx="62392">
                  <c:v>47.8</c:v>
                </c:pt>
                <c:pt idx="62393">
                  <c:v>46.2</c:v>
                </c:pt>
                <c:pt idx="62394">
                  <c:v>43</c:v>
                </c:pt>
                <c:pt idx="62395">
                  <c:v>36.9</c:v>
                </c:pt>
                <c:pt idx="62396">
                  <c:v>29.8</c:v>
                </c:pt>
                <c:pt idx="62397">
                  <c:v>22.9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36.6</c:v>
                </c:pt>
                <c:pt idx="62491">
                  <c:v>78.099999999999994</c:v>
                </c:pt>
                <c:pt idx="62492">
                  <c:v>100.8</c:v>
                </c:pt>
                <c:pt idx="62493">
                  <c:v>82.2</c:v>
                </c:pt>
                <c:pt idx="62494">
                  <c:v>93.1</c:v>
                </c:pt>
                <c:pt idx="62495">
                  <c:v>136.69999999999999</c:v>
                </c:pt>
                <c:pt idx="62496">
                  <c:v>129.30000000000001</c:v>
                </c:pt>
                <c:pt idx="62497">
                  <c:v>167.2</c:v>
                </c:pt>
                <c:pt idx="62498">
                  <c:v>222.1</c:v>
                </c:pt>
                <c:pt idx="62499">
                  <c:v>200.3</c:v>
                </c:pt>
                <c:pt idx="62500">
                  <c:v>181</c:v>
                </c:pt>
                <c:pt idx="62501">
                  <c:v>181.3</c:v>
                </c:pt>
                <c:pt idx="62502">
                  <c:v>150.5</c:v>
                </c:pt>
                <c:pt idx="62503">
                  <c:v>118.3</c:v>
                </c:pt>
                <c:pt idx="62504">
                  <c:v>100.1</c:v>
                </c:pt>
                <c:pt idx="62505">
                  <c:v>80.5</c:v>
                </c:pt>
                <c:pt idx="62506">
                  <c:v>64.8</c:v>
                </c:pt>
                <c:pt idx="62507">
                  <c:v>55.6</c:v>
                </c:pt>
                <c:pt idx="62508">
                  <c:v>53.2</c:v>
                </c:pt>
                <c:pt idx="62509">
                  <c:v>53.9</c:v>
                </c:pt>
                <c:pt idx="62510">
                  <c:v>53.1</c:v>
                </c:pt>
                <c:pt idx="62511">
                  <c:v>53.7</c:v>
                </c:pt>
                <c:pt idx="62512">
                  <c:v>49.3</c:v>
                </c:pt>
                <c:pt idx="62513">
                  <c:v>40.700000000000003</c:v>
                </c:pt>
                <c:pt idx="62514">
                  <c:v>31.5</c:v>
                </c:pt>
                <c:pt idx="62515">
                  <c:v>21.1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35</c:v>
                </c:pt>
                <c:pt idx="62607">
                  <c:v>66.599999999999994</c:v>
                </c:pt>
                <c:pt idx="62608">
                  <c:v>83.4</c:v>
                </c:pt>
                <c:pt idx="62609">
                  <c:v>71.400000000000006</c:v>
                </c:pt>
                <c:pt idx="62610">
                  <c:v>56.2</c:v>
                </c:pt>
                <c:pt idx="62611">
                  <c:v>89.2</c:v>
                </c:pt>
                <c:pt idx="62612">
                  <c:v>79.8</c:v>
                </c:pt>
                <c:pt idx="62613">
                  <c:v>92.8</c:v>
                </c:pt>
                <c:pt idx="62614">
                  <c:v>146</c:v>
                </c:pt>
                <c:pt idx="62615">
                  <c:v>131.80000000000001</c:v>
                </c:pt>
                <c:pt idx="62616">
                  <c:v>114.4</c:v>
                </c:pt>
                <c:pt idx="62617">
                  <c:v>117.2</c:v>
                </c:pt>
                <c:pt idx="62618">
                  <c:v>83.6</c:v>
                </c:pt>
                <c:pt idx="62619">
                  <c:v>57.6</c:v>
                </c:pt>
                <c:pt idx="62620">
                  <c:v>50</c:v>
                </c:pt>
                <c:pt idx="62621">
                  <c:v>35.6</c:v>
                </c:pt>
                <c:pt idx="62622">
                  <c:v>27.2</c:v>
                </c:pt>
                <c:pt idx="62623">
                  <c:v>26.4</c:v>
                </c:pt>
                <c:pt idx="62624">
                  <c:v>28</c:v>
                </c:pt>
                <c:pt idx="62625">
                  <c:v>30.8</c:v>
                </c:pt>
                <c:pt idx="62626">
                  <c:v>30.2</c:v>
                </c:pt>
                <c:pt idx="62627">
                  <c:v>24.4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105</c:v>
                </c:pt>
                <c:pt idx="62727">
                  <c:v>151.19999999999999</c:v>
                </c:pt>
                <c:pt idx="62728">
                  <c:v>72.2</c:v>
                </c:pt>
                <c:pt idx="62729">
                  <c:v>75.599999999999994</c:v>
                </c:pt>
                <c:pt idx="62730">
                  <c:v>127.2</c:v>
                </c:pt>
                <c:pt idx="62731">
                  <c:v>139.6</c:v>
                </c:pt>
                <c:pt idx="62732">
                  <c:v>162.80000000000001</c:v>
                </c:pt>
                <c:pt idx="62733">
                  <c:v>184.6</c:v>
                </c:pt>
                <c:pt idx="62734">
                  <c:v>175.8</c:v>
                </c:pt>
                <c:pt idx="62735">
                  <c:v>166.6</c:v>
                </c:pt>
                <c:pt idx="62736">
                  <c:v>157.6</c:v>
                </c:pt>
                <c:pt idx="62737">
                  <c:v>138.80000000000001</c:v>
                </c:pt>
                <c:pt idx="62738">
                  <c:v>123.6</c:v>
                </c:pt>
                <c:pt idx="62739">
                  <c:v>114.6</c:v>
                </c:pt>
                <c:pt idx="62740">
                  <c:v>106</c:v>
                </c:pt>
                <c:pt idx="62741">
                  <c:v>94.4</c:v>
                </c:pt>
                <c:pt idx="62742">
                  <c:v>82.2</c:v>
                </c:pt>
                <c:pt idx="62743">
                  <c:v>72.599999999999994</c:v>
                </c:pt>
                <c:pt idx="62744">
                  <c:v>66</c:v>
                </c:pt>
                <c:pt idx="62745">
                  <c:v>61</c:v>
                </c:pt>
                <c:pt idx="62746">
                  <c:v>58</c:v>
                </c:pt>
                <c:pt idx="62747">
                  <c:v>51</c:v>
                </c:pt>
                <c:pt idx="62748">
                  <c:v>39.6</c:v>
                </c:pt>
                <c:pt idx="62749">
                  <c:v>29.8</c:v>
                </c:pt>
                <c:pt idx="62750">
                  <c:v>21.8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42</c:v>
                </c:pt>
                <c:pt idx="62910">
                  <c:v>96.2</c:v>
                </c:pt>
                <c:pt idx="62911">
                  <c:v>68.2</c:v>
                </c:pt>
                <c:pt idx="62912">
                  <c:v>47.6</c:v>
                </c:pt>
                <c:pt idx="62913">
                  <c:v>94.2</c:v>
                </c:pt>
                <c:pt idx="62914">
                  <c:v>120.8</c:v>
                </c:pt>
                <c:pt idx="62915">
                  <c:v>138.4</c:v>
                </c:pt>
                <c:pt idx="62916">
                  <c:v>175.8</c:v>
                </c:pt>
                <c:pt idx="62917">
                  <c:v>190.8</c:v>
                </c:pt>
                <c:pt idx="62918">
                  <c:v>187</c:v>
                </c:pt>
                <c:pt idx="62919">
                  <c:v>193.6</c:v>
                </c:pt>
                <c:pt idx="62920">
                  <c:v>182.8</c:v>
                </c:pt>
                <c:pt idx="62921">
                  <c:v>153.4</c:v>
                </c:pt>
                <c:pt idx="62922">
                  <c:v>131.80000000000001</c:v>
                </c:pt>
                <c:pt idx="62923">
                  <c:v>77.8</c:v>
                </c:pt>
                <c:pt idx="62924">
                  <c:v>69</c:v>
                </c:pt>
                <c:pt idx="62925">
                  <c:v>84</c:v>
                </c:pt>
                <c:pt idx="62926">
                  <c:v>53.2</c:v>
                </c:pt>
                <c:pt idx="62927">
                  <c:v>45</c:v>
                </c:pt>
                <c:pt idx="62928">
                  <c:v>44.8</c:v>
                </c:pt>
                <c:pt idx="62929">
                  <c:v>45.8</c:v>
                </c:pt>
                <c:pt idx="62930">
                  <c:v>40.799999999999997</c:v>
                </c:pt>
                <c:pt idx="62931">
                  <c:v>30.6</c:v>
                </c:pt>
                <c:pt idx="62932">
                  <c:v>23.4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85.4</c:v>
                </c:pt>
                <c:pt idx="63028">
                  <c:v>149.6</c:v>
                </c:pt>
                <c:pt idx="63029">
                  <c:v>78.2</c:v>
                </c:pt>
                <c:pt idx="63030">
                  <c:v>51</c:v>
                </c:pt>
                <c:pt idx="63031">
                  <c:v>101.4</c:v>
                </c:pt>
                <c:pt idx="63032">
                  <c:v>126.4</c:v>
                </c:pt>
                <c:pt idx="63033">
                  <c:v>140.6</c:v>
                </c:pt>
                <c:pt idx="63034">
                  <c:v>174.8</c:v>
                </c:pt>
                <c:pt idx="63035">
                  <c:v>182.6</c:v>
                </c:pt>
                <c:pt idx="63036">
                  <c:v>169.6</c:v>
                </c:pt>
                <c:pt idx="63037">
                  <c:v>167.2</c:v>
                </c:pt>
                <c:pt idx="63038">
                  <c:v>150.6</c:v>
                </c:pt>
                <c:pt idx="63039">
                  <c:v>118.8</c:v>
                </c:pt>
                <c:pt idx="63040">
                  <c:v>96.2</c:v>
                </c:pt>
                <c:pt idx="63041">
                  <c:v>77.8</c:v>
                </c:pt>
                <c:pt idx="63042">
                  <c:v>57.2</c:v>
                </c:pt>
                <c:pt idx="63043">
                  <c:v>46.8</c:v>
                </c:pt>
                <c:pt idx="63044">
                  <c:v>46.4</c:v>
                </c:pt>
                <c:pt idx="63045">
                  <c:v>46</c:v>
                </c:pt>
                <c:pt idx="63046">
                  <c:v>44</c:v>
                </c:pt>
                <c:pt idx="63047">
                  <c:v>39</c:v>
                </c:pt>
                <c:pt idx="63048">
                  <c:v>31.4</c:v>
                </c:pt>
                <c:pt idx="63049">
                  <c:v>23.4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54.5</c:v>
                </c:pt>
                <c:pt idx="63143">
                  <c:v>128.69999999999999</c:v>
                </c:pt>
                <c:pt idx="63144">
                  <c:v>136.1</c:v>
                </c:pt>
                <c:pt idx="63145">
                  <c:v>83.7</c:v>
                </c:pt>
                <c:pt idx="63146">
                  <c:v>77.099999999999994</c:v>
                </c:pt>
                <c:pt idx="63147">
                  <c:v>143.69999999999999</c:v>
                </c:pt>
                <c:pt idx="63148">
                  <c:v>171.7</c:v>
                </c:pt>
                <c:pt idx="63149">
                  <c:v>189.1</c:v>
                </c:pt>
                <c:pt idx="63150">
                  <c:v>228.3</c:v>
                </c:pt>
                <c:pt idx="63151">
                  <c:v>236.9</c:v>
                </c:pt>
                <c:pt idx="63152">
                  <c:v>221.8</c:v>
                </c:pt>
                <c:pt idx="63153">
                  <c:v>209.1</c:v>
                </c:pt>
                <c:pt idx="63154">
                  <c:v>195.1</c:v>
                </c:pt>
                <c:pt idx="63155">
                  <c:v>169.1</c:v>
                </c:pt>
                <c:pt idx="63156">
                  <c:v>142.30000000000001</c:v>
                </c:pt>
                <c:pt idx="63157">
                  <c:v>124.7</c:v>
                </c:pt>
                <c:pt idx="63158">
                  <c:v>97.7</c:v>
                </c:pt>
                <c:pt idx="63159">
                  <c:v>71.099999999999994</c:v>
                </c:pt>
                <c:pt idx="63160">
                  <c:v>60</c:v>
                </c:pt>
                <c:pt idx="63161">
                  <c:v>57.5</c:v>
                </c:pt>
                <c:pt idx="63162">
                  <c:v>54.4</c:v>
                </c:pt>
                <c:pt idx="63163">
                  <c:v>49.4</c:v>
                </c:pt>
                <c:pt idx="63164">
                  <c:v>43.7</c:v>
                </c:pt>
                <c:pt idx="63165">
                  <c:v>35</c:v>
                </c:pt>
                <c:pt idx="63166">
                  <c:v>25.9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45.3</c:v>
                </c:pt>
                <c:pt idx="63262">
                  <c:v>116.2</c:v>
                </c:pt>
                <c:pt idx="63263">
                  <c:v>75.5</c:v>
                </c:pt>
                <c:pt idx="63264">
                  <c:v>43.3</c:v>
                </c:pt>
                <c:pt idx="63265">
                  <c:v>89.8</c:v>
                </c:pt>
                <c:pt idx="63266">
                  <c:v>96.7</c:v>
                </c:pt>
                <c:pt idx="63267">
                  <c:v>109.7</c:v>
                </c:pt>
                <c:pt idx="63268">
                  <c:v>158.30000000000001</c:v>
                </c:pt>
                <c:pt idx="63269">
                  <c:v>157.80000000000001</c:v>
                </c:pt>
                <c:pt idx="63270">
                  <c:v>149.69999999999999</c:v>
                </c:pt>
                <c:pt idx="63271">
                  <c:v>168.5</c:v>
                </c:pt>
                <c:pt idx="63272">
                  <c:v>161.4</c:v>
                </c:pt>
                <c:pt idx="63273">
                  <c:v>143.30000000000001</c:v>
                </c:pt>
                <c:pt idx="63274">
                  <c:v>143.19999999999999</c:v>
                </c:pt>
                <c:pt idx="63275">
                  <c:v>132.5</c:v>
                </c:pt>
                <c:pt idx="63276">
                  <c:v>109</c:v>
                </c:pt>
                <c:pt idx="63277">
                  <c:v>92.2</c:v>
                </c:pt>
                <c:pt idx="63278">
                  <c:v>75.2</c:v>
                </c:pt>
                <c:pt idx="63279">
                  <c:v>60.3</c:v>
                </c:pt>
                <c:pt idx="63280">
                  <c:v>51</c:v>
                </c:pt>
                <c:pt idx="63281">
                  <c:v>47.3</c:v>
                </c:pt>
                <c:pt idx="63282">
                  <c:v>47.7</c:v>
                </c:pt>
                <c:pt idx="63283">
                  <c:v>42.9</c:v>
                </c:pt>
                <c:pt idx="63284">
                  <c:v>33.4</c:v>
                </c:pt>
                <c:pt idx="63285">
                  <c:v>26.5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76.3</c:v>
                </c:pt>
                <c:pt idx="63386">
                  <c:v>84.7</c:v>
                </c:pt>
                <c:pt idx="63387">
                  <c:v>90.7</c:v>
                </c:pt>
                <c:pt idx="63388">
                  <c:v>78.900000000000006</c:v>
                </c:pt>
                <c:pt idx="63389">
                  <c:v>55.3</c:v>
                </c:pt>
                <c:pt idx="63390">
                  <c:v>83.8</c:v>
                </c:pt>
                <c:pt idx="63391">
                  <c:v>97.4</c:v>
                </c:pt>
                <c:pt idx="63392">
                  <c:v>118.6</c:v>
                </c:pt>
                <c:pt idx="63393">
                  <c:v>161.5</c:v>
                </c:pt>
                <c:pt idx="63394">
                  <c:v>169.7</c:v>
                </c:pt>
                <c:pt idx="63395">
                  <c:v>167.5</c:v>
                </c:pt>
                <c:pt idx="63396">
                  <c:v>176.7</c:v>
                </c:pt>
                <c:pt idx="63397">
                  <c:v>164</c:v>
                </c:pt>
                <c:pt idx="63398">
                  <c:v>141.4</c:v>
                </c:pt>
                <c:pt idx="63399">
                  <c:v>119.7</c:v>
                </c:pt>
                <c:pt idx="63400">
                  <c:v>92.7</c:v>
                </c:pt>
                <c:pt idx="63401">
                  <c:v>65.5</c:v>
                </c:pt>
                <c:pt idx="63402">
                  <c:v>46.1</c:v>
                </c:pt>
                <c:pt idx="63403">
                  <c:v>39.799999999999997</c:v>
                </c:pt>
                <c:pt idx="63404">
                  <c:v>38.200000000000003</c:v>
                </c:pt>
                <c:pt idx="63405">
                  <c:v>36.1</c:v>
                </c:pt>
                <c:pt idx="63406">
                  <c:v>35.200000000000003</c:v>
                </c:pt>
                <c:pt idx="63407">
                  <c:v>34.1</c:v>
                </c:pt>
                <c:pt idx="63408">
                  <c:v>31.8</c:v>
                </c:pt>
                <c:pt idx="63409">
                  <c:v>24.7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35.9</c:v>
                </c:pt>
                <c:pt idx="63503">
                  <c:v>64</c:v>
                </c:pt>
                <c:pt idx="63504">
                  <c:v>76</c:v>
                </c:pt>
                <c:pt idx="63505">
                  <c:v>90.6</c:v>
                </c:pt>
                <c:pt idx="63506">
                  <c:v>108.2</c:v>
                </c:pt>
                <c:pt idx="63507">
                  <c:v>144.80000000000001</c:v>
                </c:pt>
                <c:pt idx="63508">
                  <c:v>136.69999999999999</c:v>
                </c:pt>
                <c:pt idx="63509">
                  <c:v>157</c:v>
                </c:pt>
                <c:pt idx="63510">
                  <c:v>224.7</c:v>
                </c:pt>
                <c:pt idx="63511">
                  <c:v>220.1</c:v>
                </c:pt>
                <c:pt idx="63512">
                  <c:v>200.1</c:v>
                </c:pt>
                <c:pt idx="63513">
                  <c:v>216</c:v>
                </c:pt>
                <c:pt idx="63514">
                  <c:v>197.8</c:v>
                </c:pt>
                <c:pt idx="63515">
                  <c:v>159.80000000000001</c:v>
                </c:pt>
                <c:pt idx="63516">
                  <c:v>137.9</c:v>
                </c:pt>
                <c:pt idx="63517">
                  <c:v>112.1</c:v>
                </c:pt>
                <c:pt idx="63518">
                  <c:v>82.1</c:v>
                </c:pt>
                <c:pt idx="63519">
                  <c:v>63.9</c:v>
                </c:pt>
                <c:pt idx="63520">
                  <c:v>54.1</c:v>
                </c:pt>
                <c:pt idx="63521">
                  <c:v>49.3</c:v>
                </c:pt>
                <c:pt idx="63522">
                  <c:v>47.7</c:v>
                </c:pt>
                <c:pt idx="63523">
                  <c:v>46.9</c:v>
                </c:pt>
                <c:pt idx="63524">
                  <c:v>39.5</c:v>
                </c:pt>
                <c:pt idx="63525">
                  <c:v>29</c:v>
                </c:pt>
                <c:pt idx="63526">
                  <c:v>21.8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47.3</c:v>
                </c:pt>
                <c:pt idx="63632">
                  <c:v>52.2</c:v>
                </c:pt>
                <c:pt idx="63633">
                  <c:v>41.3</c:v>
                </c:pt>
                <c:pt idx="63634">
                  <c:v>64.099999999999994</c:v>
                </c:pt>
                <c:pt idx="63635">
                  <c:v>59.5</c:v>
                </c:pt>
                <c:pt idx="63636">
                  <c:v>78.099999999999994</c:v>
                </c:pt>
                <c:pt idx="63637">
                  <c:v>116</c:v>
                </c:pt>
                <c:pt idx="63638">
                  <c:v>120.3</c:v>
                </c:pt>
                <c:pt idx="63639">
                  <c:v>128.30000000000001</c:v>
                </c:pt>
                <c:pt idx="63640">
                  <c:v>145.30000000000001</c:v>
                </c:pt>
                <c:pt idx="63641">
                  <c:v>122.5</c:v>
                </c:pt>
                <c:pt idx="63642">
                  <c:v>108.5</c:v>
                </c:pt>
                <c:pt idx="63643">
                  <c:v>112.5</c:v>
                </c:pt>
                <c:pt idx="63644">
                  <c:v>88.5</c:v>
                </c:pt>
                <c:pt idx="63645">
                  <c:v>72.3</c:v>
                </c:pt>
                <c:pt idx="63646">
                  <c:v>64.900000000000006</c:v>
                </c:pt>
                <c:pt idx="63647">
                  <c:v>48.9</c:v>
                </c:pt>
                <c:pt idx="63648">
                  <c:v>44.6</c:v>
                </c:pt>
                <c:pt idx="63649">
                  <c:v>45.1</c:v>
                </c:pt>
                <c:pt idx="63650">
                  <c:v>38.200000000000003</c:v>
                </c:pt>
                <c:pt idx="63651">
                  <c:v>33.299999999999997</c:v>
                </c:pt>
                <c:pt idx="63652">
                  <c:v>28.7</c:v>
                </c:pt>
                <c:pt idx="63653">
                  <c:v>22.3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21.9</c:v>
                </c:pt>
                <c:pt idx="64337">
                  <c:v>25.9</c:v>
                </c:pt>
                <c:pt idx="64338">
                  <c:v>25.4</c:v>
                </c:pt>
                <c:pt idx="64339">
                  <c:v>24.7</c:v>
                </c:pt>
                <c:pt idx="64340">
                  <c:v>26.7</c:v>
                </c:pt>
                <c:pt idx="64341">
                  <c:v>26.6</c:v>
                </c:pt>
                <c:pt idx="64342">
                  <c:v>26.6</c:v>
                </c:pt>
                <c:pt idx="64343">
                  <c:v>31.6</c:v>
                </c:pt>
                <c:pt idx="64344">
                  <c:v>34.9</c:v>
                </c:pt>
                <c:pt idx="64345">
                  <c:v>36.9</c:v>
                </c:pt>
                <c:pt idx="64346">
                  <c:v>41.2</c:v>
                </c:pt>
                <c:pt idx="64347">
                  <c:v>43.8</c:v>
                </c:pt>
                <c:pt idx="64348">
                  <c:v>43.4</c:v>
                </c:pt>
                <c:pt idx="64349">
                  <c:v>43.2</c:v>
                </c:pt>
                <c:pt idx="64350">
                  <c:v>46.6</c:v>
                </c:pt>
                <c:pt idx="64351">
                  <c:v>48.6</c:v>
                </c:pt>
                <c:pt idx="64352">
                  <c:v>49</c:v>
                </c:pt>
                <c:pt idx="64353">
                  <c:v>53.8</c:v>
                </c:pt>
                <c:pt idx="64354">
                  <c:v>57.3</c:v>
                </c:pt>
                <c:pt idx="64355">
                  <c:v>64.2</c:v>
                </c:pt>
                <c:pt idx="64356">
                  <c:v>64</c:v>
                </c:pt>
                <c:pt idx="64357">
                  <c:v>65.7</c:v>
                </c:pt>
                <c:pt idx="64358">
                  <c:v>70.900000000000006</c:v>
                </c:pt>
                <c:pt idx="64359">
                  <c:v>75.8</c:v>
                </c:pt>
                <c:pt idx="64360">
                  <c:v>77.400000000000006</c:v>
                </c:pt>
                <c:pt idx="64361">
                  <c:v>75.2</c:v>
                </c:pt>
                <c:pt idx="64362">
                  <c:v>82.8</c:v>
                </c:pt>
                <c:pt idx="64363">
                  <c:v>89.5</c:v>
                </c:pt>
                <c:pt idx="64364">
                  <c:v>93.2</c:v>
                </c:pt>
                <c:pt idx="64365">
                  <c:v>98.1</c:v>
                </c:pt>
                <c:pt idx="64366">
                  <c:v>107</c:v>
                </c:pt>
                <c:pt idx="64367">
                  <c:v>119.6</c:v>
                </c:pt>
                <c:pt idx="64368">
                  <c:v>130.4</c:v>
                </c:pt>
                <c:pt idx="64369">
                  <c:v>135.19999999999999</c:v>
                </c:pt>
                <c:pt idx="64370">
                  <c:v>143.19999999999999</c:v>
                </c:pt>
                <c:pt idx="64371">
                  <c:v>147.1</c:v>
                </c:pt>
                <c:pt idx="64372">
                  <c:v>143.6</c:v>
                </c:pt>
                <c:pt idx="64373">
                  <c:v>135.19999999999999</c:v>
                </c:pt>
                <c:pt idx="64374">
                  <c:v>126.4</c:v>
                </c:pt>
                <c:pt idx="64375">
                  <c:v>116.4</c:v>
                </c:pt>
                <c:pt idx="64376">
                  <c:v>99.6</c:v>
                </c:pt>
                <c:pt idx="64377">
                  <c:v>97.1</c:v>
                </c:pt>
                <c:pt idx="64378">
                  <c:v>90.6</c:v>
                </c:pt>
                <c:pt idx="64379">
                  <c:v>85.7</c:v>
                </c:pt>
                <c:pt idx="64380">
                  <c:v>70.3</c:v>
                </c:pt>
                <c:pt idx="64381">
                  <c:v>60</c:v>
                </c:pt>
                <c:pt idx="64382">
                  <c:v>47</c:v>
                </c:pt>
                <c:pt idx="64383">
                  <c:v>36.5</c:v>
                </c:pt>
                <c:pt idx="64384">
                  <c:v>28.5</c:v>
                </c:pt>
                <c:pt idx="64385">
                  <c:v>20.399999999999999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27.8</c:v>
                </c:pt>
                <c:pt idx="64413">
                  <c:v>32.4</c:v>
                </c:pt>
                <c:pt idx="64414">
                  <c:v>41.8</c:v>
                </c:pt>
                <c:pt idx="64415">
                  <c:v>45.5</c:v>
                </c:pt>
                <c:pt idx="64416">
                  <c:v>46.9</c:v>
                </c:pt>
                <c:pt idx="64417">
                  <c:v>49.8</c:v>
                </c:pt>
                <c:pt idx="64418">
                  <c:v>49.6</c:v>
                </c:pt>
                <c:pt idx="64419">
                  <c:v>52.4</c:v>
                </c:pt>
                <c:pt idx="64420">
                  <c:v>57.4</c:v>
                </c:pt>
                <c:pt idx="64421">
                  <c:v>57.5</c:v>
                </c:pt>
                <c:pt idx="64422">
                  <c:v>58.9</c:v>
                </c:pt>
                <c:pt idx="64423">
                  <c:v>58.3</c:v>
                </c:pt>
                <c:pt idx="64424">
                  <c:v>58.9</c:v>
                </c:pt>
                <c:pt idx="64425">
                  <c:v>57.8</c:v>
                </c:pt>
                <c:pt idx="64426">
                  <c:v>53.9</c:v>
                </c:pt>
                <c:pt idx="64427">
                  <c:v>51</c:v>
                </c:pt>
                <c:pt idx="64428">
                  <c:v>44.1</c:v>
                </c:pt>
                <c:pt idx="64429">
                  <c:v>40</c:v>
                </c:pt>
                <c:pt idx="64430">
                  <c:v>38</c:v>
                </c:pt>
                <c:pt idx="64431">
                  <c:v>33</c:v>
                </c:pt>
                <c:pt idx="64432">
                  <c:v>29.2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20.6</c:v>
                </c:pt>
                <c:pt idx="67650">
                  <c:v>236.6</c:v>
                </c:pt>
                <c:pt idx="67651">
                  <c:v>170.9</c:v>
                </c:pt>
                <c:pt idx="67652">
                  <c:v>137.6</c:v>
                </c:pt>
                <c:pt idx="67653">
                  <c:v>188.1</c:v>
                </c:pt>
                <c:pt idx="67654">
                  <c:v>274.7</c:v>
                </c:pt>
                <c:pt idx="67655">
                  <c:v>294.39999999999998</c:v>
                </c:pt>
                <c:pt idx="67656">
                  <c:v>314.10000000000002</c:v>
                </c:pt>
                <c:pt idx="67657">
                  <c:v>354.2</c:v>
                </c:pt>
                <c:pt idx="67658">
                  <c:v>371.1</c:v>
                </c:pt>
                <c:pt idx="67659">
                  <c:v>371</c:v>
                </c:pt>
                <c:pt idx="67660">
                  <c:v>367.8</c:v>
                </c:pt>
                <c:pt idx="67661">
                  <c:v>382.6</c:v>
                </c:pt>
                <c:pt idx="67662">
                  <c:v>394.1</c:v>
                </c:pt>
                <c:pt idx="67663">
                  <c:v>403.4</c:v>
                </c:pt>
                <c:pt idx="67664">
                  <c:v>407.9</c:v>
                </c:pt>
                <c:pt idx="67665">
                  <c:v>419.5</c:v>
                </c:pt>
                <c:pt idx="67666">
                  <c:v>427.5</c:v>
                </c:pt>
                <c:pt idx="67667">
                  <c:v>431.1</c:v>
                </c:pt>
                <c:pt idx="67668">
                  <c:v>423.2</c:v>
                </c:pt>
                <c:pt idx="67669">
                  <c:v>411.9</c:v>
                </c:pt>
                <c:pt idx="67670">
                  <c:v>396.9</c:v>
                </c:pt>
                <c:pt idx="67671">
                  <c:v>381.9</c:v>
                </c:pt>
                <c:pt idx="67672">
                  <c:v>358.9</c:v>
                </c:pt>
                <c:pt idx="67673">
                  <c:v>336.7</c:v>
                </c:pt>
                <c:pt idx="67674">
                  <c:v>309.5</c:v>
                </c:pt>
                <c:pt idx="67675">
                  <c:v>281.10000000000002</c:v>
                </c:pt>
                <c:pt idx="67676">
                  <c:v>250.2</c:v>
                </c:pt>
                <c:pt idx="67677">
                  <c:v>224.9</c:v>
                </c:pt>
                <c:pt idx="67678">
                  <c:v>196.1</c:v>
                </c:pt>
                <c:pt idx="67679">
                  <c:v>169.4</c:v>
                </c:pt>
                <c:pt idx="67680">
                  <c:v>138</c:v>
                </c:pt>
                <c:pt idx="67681">
                  <c:v>116.1</c:v>
                </c:pt>
                <c:pt idx="67682">
                  <c:v>103.1</c:v>
                </c:pt>
                <c:pt idx="67683">
                  <c:v>93.1</c:v>
                </c:pt>
                <c:pt idx="67684">
                  <c:v>93.4</c:v>
                </c:pt>
                <c:pt idx="67685">
                  <c:v>96.4</c:v>
                </c:pt>
                <c:pt idx="67686">
                  <c:v>93.7</c:v>
                </c:pt>
                <c:pt idx="67687">
                  <c:v>88.3</c:v>
                </c:pt>
                <c:pt idx="67688">
                  <c:v>83.7</c:v>
                </c:pt>
                <c:pt idx="67689">
                  <c:v>73.099999999999994</c:v>
                </c:pt>
                <c:pt idx="67690">
                  <c:v>54.7</c:v>
                </c:pt>
                <c:pt idx="67691">
                  <c:v>42.1</c:v>
                </c:pt>
                <c:pt idx="67692">
                  <c:v>25.1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139.6</c:v>
                </c:pt>
                <c:pt idx="67743">
                  <c:v>260.10000000000002</c:v>
                </c:pt>
                <c:pt idx="67744">
                  <c:v>175.1</c:v>
                </c:pt>
                <c:pt idx="67745">
                  <c:v>215.6</c:v>
                </c:pt>
                <c:pt idx="67746">
                  <c:v>292.60000000000002</c:v>
                </c:pt>
                <c:pt idx="67747">
                  <c:v>331.6</c:v>
                </c:pt>
                <c:pt idx="67748">
                  <c:v>335.1</c:v>
                </c:pt>
                <c:pt idx="67749">
                  <c:v>359.4</c:v>
                </c:pt>
                <c:pt idx="67750">
                  <c:v>384.5</c:v>
                </c:pt>
                <c:pt idx="67751">
                  <c:v>358.6</c:v>
                </c:pt>
                <c:pt idx="67752">
                  <c:v>334.9</c:v>
                </c:pt>
                <c:pt idx="67753">
                  <c:v>320.3</c:v>
                </c:pt>
                <c:pt idx="67754">
                  <c:v>301.7</c:v>
                </c:pt>
                <c:pt idx="67755">
                  <c:v>259.3</c:v>
                </c:pt>
                <c:pt idx="67756">
                  <c:v>218.8</c:v>
                </c:pt>
                <c:pt idx="67757">
                  <c:v>186.8</c:v>
                </c:pt>
                <c:pt idx="67758">
                  <c:v>148.30000000000001</c:v>
                </c:pt>
                <c:pt idx="67759">
                  <c:v>114.3</c:v>
                </c:pt>
                <c:pt idx="67760">
                  <c:v>99.5</c:v>
                </c:pt>
                <c:pt idx="67761">
                  <c:v>92.2</c:v>
                </c:pt>
                <c:pt idx="67762">
                  <c:v>87.7</c:v>
                </c:pt>
                <c:pt idx="67763">
                  <c:v>88.5</c:v>
                </c:pt>
                <c:pt idx="67764">
                  <c:v>82</c:v>
                </c:pt>
                <c:pt idx="67765">
                  <c:v>71.2</c:v>
                </c:pt>
                <c:pt idx="67766">
                  <c:v>59.7</c:v>
                </c:pt>
                <c:pt idx="67767">
                  <c:v>45.2</c:v>
                </c:pt>
                <c:pt idx="67768">
                  <c:v>27.1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149.1</c:v>
                </c:pt>
                <c:pt idx="67826">
                  <c:v>235.8</c:v>
                </c:pt>
                <c:pt idx="67827">
                  <c:v>120.6</c:v>
                </c:pt>
                <c:pt idx="67828">
                  <c:v>246.2</c:v>
                </c:pt>
                <c:pt idx="67829">
                  <c:v>342.3</c:v>
                </c:pt>
                <c:pt idx="67830">
                  <c:v>319.10000000000002</c:v>
                </c:pt>
                <c:pt idx="67831">
                  <c:v>313.89999999999998</c:v>
                </c:pt>
                <c:pt idx="67832">
                  <c:v>358.5</c:v>
                </c:pt>
                <c:pt idx="67833">
                  <c:v>338.1</c:v>
                </c:pt>
                <c:pt idx="67834">
                  <c:v>303.89999999999998</c:v>
                </c:pt>
                <c:pt idx="67835">
                  <c:v>287.3</c:v>
                </c:pt>
                <c:pt idx="67836">
                  <c:v>267.8</c:v>
                </c:pt>
                <c:pt idx="67837">
                  <c:v>233.4</c:v>
                </c:pt>
                <c:pt idx="67838">
                  <c:v>199.7</c:v>
                </c:pt>
                <c:pt idx="67839">
                  <c:v>164.2</c:v>
                </c:pt>
                <c:pt idx="67840">
                  <c:v>131.4</c:v>
                </c:pt>
                <c:pt idx="67841">
                  <c:v>101.5</c:v>
                </c:pt>
                <c:pt idx="67842">
                  <c:v>92.4</c:v>
                </c:pt>
                <c:pt idx="67843">
                  <c:v>87.2</c:v>
                </c:pt>
                <c:pt idx="67844">
                  <c:v>91.3</c:v>
                </c:pt>
                <c:pt idx="67845">
                  <c:v>86.2</c:v>
                </c:pt>
                <c:pt idx="67846">
                  <c:v>75</c:v>
                </c:pt>
                <c:pt idx="67847">
                  <c:v>62.5</c:v>
                </c:pt>
                <c:pt idx="67848">
                  <c:v>48.4</c:v>
                </c:pt>
                <c:pt idx="67849">
                  <c:v>31.2</c:v>
                </c:pt>
                <c:pt idx="67850">
                  <c:v>24.7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36.200000000000003</c:v>
                </c:pt>
                <c:pt idx="67914">
                  <c:v>117.7</c:v>
                </c:pt>
                <c:pt idx="67915">
                  <c:v>73.099999999999994</c:v>
                </c:pt>
                <c:pt idx="67916">
                  <c:v>108.6</c:v>
                </c:pt>
                <c:pt idx="67917">
                  <c:v>203.8</c:v>
                </c:pt>
                <c:pt idx="67918">
                  <c:v>162.6</c:v>
                </c:pt>
                <c:pt idx="67919">
                  <c:v>217.8</c:v>
                </c:pt>
                <c:pt idx="67920">
                  <c:v>289.5</c:v>
                </c:pt>
                <c:pt idx="67921">
                  <c:v>238</c:v>
                </c:pt>
                <c:pt idx="67922">
                  <c:v>234.2</c:v>
                </c:pt>
                <c:pt idx="67923">
                  <c:v>240.4</c:v>
                </c:pt>
                <c:pt idx="67924">
                  <c:v>213.5</c:v>
                </c:pt>
                <c:pt idx="67925">
                  <c:v>171.4</c:v>
                </c:pt>
                <c:pt idx="67926">
                  <c:v>140.4</c:v>
                </c:pt>
                <c:pt idx="67927">
                  <c:v>102.9</c:v>
                </c:pt>
                <c:pt idx="67928">
                  <c:v>87</c:v>
                </c:pt>
                <c:pt idx="67929">
                  <c:v>83.1</c:v>
                </c:pt>
                <c:pt idx="67930">
                  <c:v>81</c:v>
                </c:pt>
                <c:pt idx="67931">
                  <c:v>84.8</c:v>
                </c:pt>
                <c:pt idx="67932">
                  <c:v>79.900000000000006</c:v>
                </c:pt>
                <c:pt idx="67933">
                  <c:v>66.900000000000006</c:v>
                </c:pt>
                <c:pt idx="67934">
                  <c:v>57.6</c:v>
                </c:pt>
                <c:pt idx="67935">
                  <c:v>47.6</c:v>
                </c:pt>
                <c:pt idx="67936">
                  <c:v>34.1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63.9</c:v>
                </c:pt>
                <c:pt idx="68001">
                  <c:v>201.7</c:v>
                </c:pt>
                <c:pt idx="68002">
                  <c:v>82.4</c:v>
                </c:pt>
                <c:pt idx="68003">
                  <c:v>95.4</c:v>
                </c:pt>
                <c:pt idx="68004">
                  <c:v>215.2</c:v>
                </c:pt>
                <c:pt idx="68005">
                  <c:v>183.5</c:v>
                </c:pt>
                <c:pt idx="68006">
                  <c:v>214.1</c:v>
                </c:pt>
                <c:pt idx="68007">
                  <c:v>274</c:v>
                </c:pt>
                <c:pt idx="68008">
                  <c:v>282.2</c:v>
                </c:pt>
                <c:pt idx="68009">
                  <c:v>260.89999999999998</c:v>
                </c:pt>
                <c:pt idx="68010">
                  <c:v>261.3</c:v>
                </c:pt>
                <c:pt idx="68011">
                  <c:v>268.2</c:v>
                </c:pt>
                <c:pt idx="68012">
                  <c:v>185.8</c:v>
                </c:pt>
                <c:pt idx="68013">
                  <c:v>259.10000000000002</c:v>
                </c:pt>
                <c:pt idx="68014">
                  <c:v>142.9</c:v>
                </c:pt>
                <c:pt idx="68015">
                  <c:v>140</c:v>
                </c:pt>
                <c:pt idx="68016">
                  <c:v>82.2</c:v>
                </c:pt>
                <c:pt idx="68017">
                  <c:v>82.4</c:v>
                </c:pt>
                <c:pt idx="68018">
                  <c:v>93.3</c:v>
                </c:pt>
                <c:pt idx="68019">
                  <c:v>87.9</c:v>
                </c:pt>
                <c:pt idx="68020">
                  <c:v>78.900000000000006</c:v>
                </c:pt>
                <c:pt idx="68021">
                  <c:v>70.099999999999994</c:v>
                </c:pt>
                <c:pt idx="68022">
                  <c:v>45.8</c:v>
                </c:pt>
                <c:pt idx="68023">
                  <c:v>29.9</c:v>
                </c:pt>
                <c:pt idx="68024">
                  <c:v>25.5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94.6</c:v>
                </c:pt>
                <c:pt idx="68093">
                  <c:v>307.10000000000002</c:v>
                </c:pt>
                <c:pt idx="68094">
                  <c:v>115.4</c:v>
                </c:pt>
                <c:pt idx="68095">
                  <c:v>126.8</c:v>
                </c:pt>
                <c:pt idx="68096">
                  <c:v>243.4</c:v>
                </c:pt>
                <c:pt idx="68097">
                  <c:v>279.7</c:v>
                </c:pt>
                <c:pt idx="68098">
                  <c:v>255.4</c:v>
                </c:pt>
                <c:pt idx="68099">
                  <c:v>247.3</c:v>
                </c:pt>
                <c:pt idx="68100">
                  <c:v>257.60000000000002</c:v>
                </c:pt>
                <c:pt idx="68101">
                  <c:v>203.7</c:v>
                </c:pt>
                <c:pt idx="68102">
                  <c:v>165.5</c:v>
                </c:pt>
                <c:pt idx="68103">
                  <c:v>150.80000000000001</c:v>
                </c:pt>
                <c:pt idx="68104">
                  <c:v>116.8</c:v>
                </c:pt>
                <c:pt idx="68105">
                  <c:v>83.3</c:v>
                </c:pt>
                <c:pt idx="68106">
                  <c:v>78.900000000000006</c:v>
                </c:pt>
                <c:pt idx="68107">
                  <c:v>79.099999999999994</c:v>
                </c:pt>
                <c:pt idx="68108">
                  <c:v>81</c:v>
                </c:pt>
                <c:pt idx="68109">
                  <c:v>76.5</c:v>
                </c:pt>
                <c:pt idx="68110">
                  <c:v>76</c:v>
                </c:pt>
                <c:pt idx="68111">
                  <c:v>64.8</c:v>
                </c:pt>
                <c:pt idx="68112">
                  <c:v>48.4</c:v>
                </c:pt>
                <c:pt idx="68113">
                  <c:v>33.1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59</c:v>
                </c:pt>
                <c:pt idx="68181">
                  <c:v>112.2</c:v>
                </c:pt>
                <c:pt idx="68182">
                  <c:v>124.2</c:v>
                </c:pt>
                <c:pt idx="68183">
                  <c:v>74.900000000000006</c:v>
                </c:pt>
                <c:pt idx="68184">
                  <c:v>168.7</c:v>
                </c:pt>
                <c:pt idx="68185">
                  <c:v>213.2</c:v>
                </c:pt>
                <c:pt idx="68186">
                  <c:v>167.6</c:v>
                </c:pt>
                <c:pt idx="68187">
                  <c:v>231.3</c:v>
                </c:pt>
                <c:pt idx="68188">
                  <c:v>264.89999999999998</c:v>
                </c:pt>
                <c:pt idx="68189">
                  <c:v>223.8</c:v>
                </c:pt>
                <c:pt idx="68190">
                  <c:v>201</c:v>
                </c:pt>
                <c:pt idx="68191">
                  <c:v>199</c:v>
                </c:pt>
                <c:pt idx="68192">
                  <c:v>161.19999999999999</c:v>
                </c:pt>
                <c:pt idx="68193">
                  <c:v>114.8</c:v>
                </c:pt>
                <c:pt idx="68194">
                  <c:v>89.3</c:v>
                </c:pt>
                <c:pt idx="68195">
                  <c:v>75.099999999999994</c:v>
                </c:pt>
                <c:pt idx="68196">
                  <c:v>79.900000000000006</c:v>
                </c:pt>
                <c:pt idx="68197">
                  <c:v>78.400000000000006</c:v>
                </c:pt>
                <c:pt idx="68198">
                  <c:v>74.2</c:v>
                </c:pt>
                <c:pt idx="68199">
                  <c:v>62.6</c:v>
                </c:pt>
                <c:pt idx="68200">
                  <c:v>50.6</c:v>
                </c:pt>
                <c:pt idx="68201">
                  <c:v>23.4</c:v>
                </c:pt>
                <c:pt idx="68202">
                  <c:v>33.5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39.6</c:v>
                </c:pt>
                <c:pt idx="68269">
                  <c:v>132.69999999999999</c:v>
                </c:pt>
                <c:pt idx="68270">
                  <c:v>106.1</c:v>
                </c:pt>
                <c:pt idx="68271">
                  <c:v>78.3</c:v>
                </c:pt>
                <c:pt idx="68272">
                  <c:v>213.2</c:v>
                </c:pt>
                <c:pt idx="68273">
                  <c:v>222.4</c:v>
                </c:pt>
                <c:pt idx="68274">
                  <c:v>204.4</c:v>
                </c:pt>
                <c:pt idx="68275">
                  <c:v>274.10000000000002</c:v>
                </c:pt>
                <c:pt idx="68276">
                  <c:v>276.7</c:v>
                </c:pt>
                <c:pt idx="68277">
                  <c:v>224.3</c:v>
                </c:pt>
                <c:pt idx="68278">
                  <c:v>204.8</c:v>
                </c:pt>
                <c:pt idx="68279">
                  <c:v>189.6</c:v>
                </c:pt>
                <c:pt idx="68280">
                  <c:v>131.6</c:v>
                </c:pt>
                <c:pt idx="68281">
                  <c:v>90.4</c:v>
                </c:pt>
                <c:pt idx="68282">
                  <c:v>77.5</c:v>
                </c:pt>
                <c:pt idx="68283">
                  <c:v>70.7</c:v>
                </c:pt>
                <c:pt idx="68284">
                  <c:v>80.2</c:v>
                </c:pt>
                <c:pt idx="68285">
                  <c:v>78.8</c:v>
                </c:pt>
                <c:pt idx="68286">
                  <c:v>73.099999999999994</c:v>
                </c:pt>
                <c:pt idx="68287">
                  <c:v>59.2</c:v>
                </c:pt>
                <c:pt idx="68288">
                  <c:v>44</c:v>
                </c:pt>
                <c:pt idx="68289">
                  <c:v>32.1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64.2</c:v>
                </c:pt>
                <c:pt idx="68361">
                  <c:v>168.8</c:v>
                </c:pt>
                <c:pt idx="68362">
                  <c:v>99.7</c:v>
                </c:pt>
                <c:pt idx="68363">
                  <c:v>81.099999999999994</c:v>
                </c:pt>
                <c:pt idx="68364">
                  <c:v>219.7</c:v>
                </c:pt>
                <c:pt idx="68365">
                  <c:v>189.5</c:v>
                </c:pt>
                <c:pt idx="68366">
                  <c:v>153.80000000000001</c:v>
                </c:pt>
                <c:pt idx="68367">
                  <c:v>201.9</c:v>
                </c:pt>
                <c:pt idx="68368">
                  <c:v>165.5</c:v>
                </c:pt>
                <c:pt idx="68369">
                  <c:v>109</c:v>
                </c:pt>
                <c:pt idx="68370">
                  <c:v>86.7</c:v>
                </c:pt>
                <c:pt idx="68371">
                  <c:v>72.599999999999994</c:v>
                </c:pt>
                <c:pt idx="68372">
                  <c:v>56.5</c:v>
                </c:pt>
                <c:pt idx="68373">
                  <c:v>60.6</c:v>
                </c:pt>
                <c:pt idx="68374">
                  <c:v>61.6</c:v>
                </c:pt>
                <c:pt idx="68375">
                  <c:v>65.599999999999994</c:v>
                </c:pt>
                <c:pt idx="68376">
                  <c:v>61.7</c:v>
                </c:pt>
                <c:pt idx="68377">
                  <c:v>0</c:v>
                </c:pt>
                <c:pt idx="68378">
                  <c:v>60.7</c:v>
                </c:pt>
                <c:pt idx="68379">
                  <c:v>30.9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131.80000000000001</c:v>
                </c:pt>
                <c:pt idx="68453">
                  <c:v>243.8</c:v>
                </c:pt>
                <c:pt idx="68454">
                  <c:v>125</c:v>
                </c:pt>
                <c:pt idx="68455">
                  <c:v>186.9</c:v>
                </c:pt>
                <c:pt idx="68456">
                  <c:v>316.7</c:v>
                </c:pt>
                <c:pt idx="68457">
                  <c:v>316.5</c:v>
                </c:pt>
                <c:pt idx="68458">
                  <c:v>279.39999999999998</c:v>
                </c:pt>
                <c:pt idx="68459">
                  <c:v>288.7</c:v>
                </c:pt>
                <c:pt idx="68460">
                  <c:v>271.10000000000002</c:v>
                </c:pt>
                <c:pt idx="68461">
                  <c:v>203.9</c:v>
                </c:pt>
                <c:pt idx="68462">
                  <c:v>157.4</c:v>
                </c:pt>
                <c:pt idx="68463">
                  <c:v>128.5</c:v>
                </c:pt>
                <c:pt idx="68464">
                  <c:v>95.9</c:v>
                </c:pt>
                <c:pt idx="68465">
                  <c:v>87.2</c:v>
                </c:pt>
                <c:pt idx="68466">
                  <c:v>86.6</c:v>
                </c:pt>
                <c:pt idx="68467">
                  <c:v>88.8</c:v>
                </c:pt>
                <c:pt idx="68468">
                  <c:v>81.8</c:v>
                </c:pt>
                <c:pt idx="68469">
                  <c:v>73.8</c:v>
                </c:pt>
                <c:pt idx="68470">
                  <c:v>59.3</c:v>
                </c:pt>
                <c:pt idx="68471">
                  <c:v>38.700000000000003</c:v>
                </c:pt>
                <c:pt idx="68472">
                  <c:v>24.4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64.599999999999994</c:v>
                </c:pt>
                <c:pt idx="68543">
                  <c:v>237.4</c:v>
                </c:pt>
                <c:pt idx="68544">
                  <c:v>130.30000000000001</c:v>
                </c:pt>
                <c:pt idx="68545">
                  <c:v>114.4</c:v>
                </c:pt>
                <c:pt idx="68546">
                  <c:v>255.7</c:v>
                </c:pt>
                <c:pt idx="68547">
                  <c:v>235.2</c:v>
                </c:pt>
                <c:pt idx="68548">
                  <c:v>211.5</c:v>
                </c:pt>
                <c:pt idx="68549">
                  <c:v>222</c:v>
                </c:pt>
                <c:pt idx="68550">
                  <c:v>180.1</c:v>
                </c:pt>
                <c:pt idx="68551">
                  <c:v>102</c:v>
                </c:pt>
                <c:pt idx="68552">
                  <c:v>70.900000000000006</c:v>
                </c:pt>
                <c:pt idx="68553">
                  <c:v>57.7</c:v>
                </c:pt>
                <c:pt idx="68554">
                  <c:v>57.2</c:v>
                </c:pt>
                <c:pt idx="68555">
                  <c:v>64</c:v>
                </c:pt>
                <c:pt idx="68556">
                  <c:v>60.5</c:v>
                </c:pt>
                <c:pt idx="68557">
                  <c:v>49.4</c:v>
                </c:pt>
                <c:pt idx="68558">
                  <c:v>40.5</c:v>
                </c:pt>
                <c:pt idx="68559">
                  <c:v>27.6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148.9</c:v>
                </c:pt>
                <c:pt idx="68637">
                  <c:v>199.9</c:v>
                </c:pt>
                <c:pt idx="68638">
                  <c:v>125</c:v>
                </c:pt>
                <c:pt idx="68639">
                  <c:v>214.9</c:v>
                </c:pt>
                <c:pt idx="68640">
                  <c:v>320.7</c:v>
                </c:pt>
                <c:pt idx="68641">
                  <c:v>306.3</c:v>
                </c:pt>
                <c:pt idx="68642">
                  <c:v>296.39999999999998</c:v>
                </c:pt>
                <c:pt idx="68643">
                  <c:v>308.89999999999998</c:v>
                </c:pt>
                <c:pt idx="68644">
                  <c:v>261.2</c:v>
                </c:pt>
                <c:pt idx="68645">
                  <c:v>196.3</c:v>
                </c:pt>
                <c:pt idx="68646">
                  <c:v>157.4</c:v>
                </c:pt>
                <c:pt idx="68647">
                  <c:v>119.2</c:v>
                </c:pt>
                <c:pt idx="68648">
                  <c:v>88.6</c:v>
                </c:pt>
                <c:pt idx="68649">
                  <c:v>80.3</c:v>
                </c:pt>
                <c:pt idx="68650">
                  <c:v>81.900000000000006</c:v>
                </c:pt>
                <c:pt idx="68651">
                  <c:v>82.5</c:v>
                </c:pt>
                <c:pt idx="68652">
                  <c:v>78.3</c:v>
                </c:pt>
                <c:pt idx="68653">
                  <c:v>69.5</c:v>
                </c:pt>
                <c:pt idx="68654">
                  <c:v>52.1</c:v>
                </c:pt>
                <c:pt idx="68655">
                  <c:v>34.6</c:v>
                </c:pt>
                <c:pt idx="68656">
                  <c:v>25.8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64.8</c:v>
                </c:pt>
                <c:pt idx="68731">
                  <c:v>274.2</c:v>
                </c:pt>
                <c:pt idx="68732">
                  <c:v>95.2</c:v>
                </c:pt>
                <c:pt idx="68733">
                  <c:v>89.1</c:v>
                </c:pt>
                <c:pt idx="68734">
                  <c:v>226.1</c:v>
                </c:pt>
                <c:pt idx="68735">
                  <c:v>196.3</c:v>
                </c:pt>
                <c:pt idx="68736">
                  <c:v>186.4</c:v>
                </c:pt>
                <c:pt idx="68737">
                  <c:v>217.7</c:v>
                </c:pt>
                <c:pt idx="68738">
                  <c:v>201.9</c:v>
                </c:pt>
                <c:pt idx="68739">
                  <c:v>152.4</c:v>
                </c:pt>
                <c:pt idx="68740">
                  <c:v>127.7</c:v>
                </c:pt>
                <c:pt idx="68741">
                  <c:v>114.3</c:v>
                </c:pt>
                <c:pt idx="68742">
                  <c:v>82.6</c:v>
                </c:pt>
                <c:pt idx="68743">
                  <c:v>68.900000000000006</c:v>
                </c:pt>
                <c:pt idx="68744">
                  <c:v>69</c:v>
                </c:pt>
                <c:pt idx="68745">
                  <c:v>49.5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66.599999999999994</c:v>
                </c:pt>
                <c:pt idx="68826">
                  <c:v>215.8</c:v>
                </c:pt>
                <c:pt idx="68827">
                  <c:v>168.6</c:v>
                </c:pt>
                <c:pt idx="68828">
                  <c:v>130.19999999999999</c:v>
                </c:pt>
                <c:pt idx="68829">
                  <c:v>233.7</c:v>
                </c:pt>
                <c:pt idx="68830">
                  <c:v>263.39999999999998</c:v>
                </c:pt>
                <c:pt idx="68831">
                  <c:v>224.1</c:v>
                </c:pt>
                <c:pt idx="68832">
                  <c:v>229.7</c:v>
                </c:pt>
                <c:pt idx="68833">
                  <c:v>229</c:v>
                </c:pt>
                <c:pt idx="68834">
                  <c:v>163.5</c:v>
                </c:pt>
                <c:pt idx="68835">
                  <c:v>106.8</c:v>
                </c:pt>
                <c:pt idx="68836">
                  <c:v>83.5</c:v>
                </c:pt>
                <c:pt idx="68837">
                  <c:v>62.1</c:v>
                </c:pt>
                <c:pt idx="68838">
                  <c:v>51</c:v>
                </c:pt>
                <c:pt idx="68839">
                  <c:v>53.3</c:v>
                </c:pt>
                <c:pt idx="68840">
                  <c:v>54.3</c:v>
                </c:pt>
                <c:pt idx="68841">
                  <c:v>46.7</c:v>
                </c:pt>
                <c:pt idx="68842">
                  <c:v>43.2</c:v>
                </c:pt>
                <c:pt idx="68843">
                  <c:v>29.7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108.9</c:v>
                </c:pt>
                <c:pt idx="68914">
                  <c:v>274.7</c:v>
                </c:pt>
                <c:pt idx="68915">
                  <c:v>124.6</c:v>
                </c:pt>
                <c:pt idx="68916">
                  <c:v>100.2</c:v>
                </c:pt>
                <c:pt idx="68917">
                  <c:v>241.7</c:v>
                </c:pt>
                <c:pt idx="68918">
                  <c:v>216.5</c:v>
                </c:pt>
                <c:pt idx="68919">
                  <c:v>195.9</c:v>
                </c:pt>
                <c:pt idx="68920">
                  <c:v>205.7</c:v>
                </c:pt>
                <c:pt idx="68921">
                  <c:v>168.1</c:v>
                </c:pt>
                <c:pt idx="68922">
                  <c:v>109.4</c:v>
                </c:pt>
                <c:pt idx="68923">
                  <c:v>80.900000000000006</c:v>
                </c:pt>
                <c:pt idx="68924">
                  <c:v>63.4</c:v>
                </c:pt>
                <c:pt idx="68925">
                  <c:v>58.1</c:v>
                </c:pt>
                <c:pt idx="68926">
                  <c:v>61.5</c:v>
                </c:pt>
                <c:pt idx="68927">
                  <c:v>60.9</c:v>
                </c:pt>
                <c:pt idx="68928">
                  <c:v>52.8</c:v>
                </c:pt>
                <c:pt idx="68929">
                  <c:v>47.3</c:v>
                </c:pt>
                <c:pt idx="68930">
                  <c:v>36.9</c:v>
                </c:pt>
                <c:pt idx="68931">
                  <c:v>20.399999999999999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55</c:v>
                </c:pt>
                <c:pt idx="69005">
                  <c:v>222.3</c:v>
                </c:pt>
                <c:pt idx="69006">
                  <c:v>137.5</c:v>
                </c:pt>
                <c:pt idx="69007">
                  <c:v>115</c:v>
                </c:pt>
                <c:pt idx="69008">
                  <c:v>263.39999999999998</c:v>
                </c:pt>
                <c:pt idx="69009">
                  <c:v>258</c:v>
                </c:pt>
                <c:pt idx="69010">
                  <c:v>240.8</c:v>
                </c:pt>
                <c:pt idx="69011">
                  <c:v>238.8</c:v>
                </c:pt>
                <c:pt idx="69012">
                  <c:v>217.3</c:v>
                </c:pt>
                <c:pt idx="69013">
                  <c:v>164.2</c:v>
                </c:pt>
                <c:pt idx="69014">
                  <c:v>125.1</c:v>
                </c:pt>
                <c:pt idx="69015">
                  <c:v>89.2</c:v>
                </c:pt>
                <c:pt idx="69016">
                  <c:v>66.5</c:v>
                </c:pt>
                <c:pt idx="69017">
                  <c:v>64</c:v>
                </c:pt>
                <c:pt idx="69018">
                  <c:v>65.900000000000006</c:v>
                </c:pt>
                <c:pt idx="69019">
                  <c:v>72.400000000000006</c:v>
                </c:pt>
                <c:pt idx="69020">
                  <c:v>73.3</c:v>
                </c:pt>
                <c:pt idx="69021">
                  <c:v>70.2</c:v>
                </c:pt>
                <c:pt idx="69022">
                  <c:v>50.6</c:v>
                </c:pt>
                <c:pt idx="69023">
                  <c:v>36.6</c:v>
                </c:pt>
                <c:pt idx="69024">
                  <c:v>20.2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27.4</c:v>
                </c:pt>
                <c:pt idx="69097">
                  <c:v>143.69999999999999</c:v>
                </c:pt>
                <c:pt idx="69098">
                  <c:v>80.599999999999994</c:v>
                </c:pt>
                <c:pt idx="69099">
                  <c:v>26.9</c:v>
                </c:pt>
                <c:pt idx="69100">
                  <c:v>132.1</c:v>
                </c:pt>
                <c:pt idx="69101">
                  <c:v>113</c:v>
                </c:pt>
                <c:pt idx="69102">
                  <c:v>100.5</c:v>
                </c:pt>
                <c:pt idx="69103">
                  <c:v>189.3</c:v>
                </c:pt>
                <c:pt idx="69104">
                  <c:v>159.4</c:v>
                </c:pt>
                <c:pt idx="69105">
                  <c:v>119.5</c:v>
                </c:pt>
                <c:pt idx="69106">
                  <c:v>131.30000000000001</c:v>
                </c:pt>
                <c:pt idx="69107">
                  <c:v>108.5</c:v>
                </c:pt>
                <c:pt idx="69108">
                  <c:v>69.3</c:v>
                </c:pt>
                <c:pt idx="69109">
                  <c:v>67.900000000000006</c:v>
                </c:pt>
                <c:pt idx="69110">
                  <c:v>49.4</c:v>
                </c:pt>
                <c:pt idx="69111">
                  <c:v>22.3</c:v>
                </c:pt>
                <c:pt idx="69112">
                  <c:v>103.5</c:v>
                </c:pt>
                <c:pt idx="69113">
                  <c:v>82.9</c:v>
                </c:pt>
                <c:pt idx="69114">
                  <c:v>51.3</c:v>
                </c:pt>
                <c:pt idx="69115">
                  <c:v>3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83.9</c:v>
                </c:pt>
                <c:pt idx="69188">
                  <c:v>267.60000000000002</c:v>
                </c:pt>
                <c:pt idx="69189">
                  <c:v>138.19999999999999</c:v>
                </c:pt>
                <c:pt idx="69190">
                  <c:v>142.6</c:v>
                </c:pt>
                <c:pt idx="69191">
                  <c:v>277.39999999999998</c:v>
                </c:pt>
                <c:pt idx="69192">
                  <c:v>269.10000000000002</c:v>
                </c:pt>
                <c:pt idx="69193">
                  <c:v>221.8</c:v>
                </c:pt>
                <c:pt idx="69194">
                  <c:v>218.9</c:v>
                </c:pt>
                <c:pt idx="69195">
                  <c:v>184.5</c:v>
                </c:pt>
                <c:pt idx="69196">
                  <c:v>120.9</c:v>
                </c:pt>
                <c:pt idx="69197">
                  <c:v>91.1</c:v>
                </c:pt>
                <c:pt idx="69198">
                  <c:v>72.3</c:v>
                </c:pt>
                <c:pt idx="69199">
                  <c:v>65.3</c:v>
                </c:pt>
                <c:pt idx="69200">
                  <c:v>62.4</c:v>
                </c:pt>
                <c:pt idx="69201">
                  <c:v>63.5</c:v>
                </c:pt>
                <c:pt idx="69202">
                  <c:v>59</c:v>
                </c:pt>
                <c:pt idx="69203">
                  <c:v>49.5</c:v>
                </c:pt>
                <c:pt idx="69204">
                  <c:v>36.700000000000003</c:v>
                </c:pt>
                <c:pt idx="69205">
                  <c:v>20.399999999999999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75.400000000000006</c:v>
                </c:pt>
                <c:pt idx="69280">
                  <c:v>222.6</c:v>
                </c:pt>
                <c:pt idx="69281">
                  <c:v>130.80000000000001</c:v>
                </c:pt>
                <c:pt idx="69282">
                  <c:v>73.099999999999994</c:v>
                </c:pt>
                <c:pt idx="69283">
                  <c:v>190.4</c:v>
                </c:pt>
                <c:pt idx="69284">
                  <c:v>178.6</c:v>
                </c:pt>
                <c:pt idx="69285">
                  <c:v>143.19999999999999</c:v>
                </c:pt>
                <c:pt idx="69286">
                  <c:v>179.1</c:v>
                </c:pt>
                <c:pt idx="69287">
                  <c:v>150.80000000000001</c:v>
                </c:pt>
                <c:pt idx="69288">
                  <c:v>98.9</c:v>
                </c:pt>
                <c:pt idx="69289">
                  <c:v>67.599999999999994</c:v>
                </c:pt>
                <c:pt idx="69290">
                  <c:v>48.1</c:v>
                </c:pt>
                <c:pt idx="69291">
                  <c:v>43.2</c:v>
                </c:pt>
                <c:pt idx="69292">
                  <c:v>45</c:v>
                </c:pt>
                <c:pt idx="69293">
                  <c:v>50.2</c:v>
                </c:pt>
                <c:pt idx="69294">
                  <c:v>49.6</c:v>
                </c:pt>
                <c:pt idx="69295">
                  <c:v>41.8</c:v>
                </c:pt>
                <c:pt idx="69296">
                  <c:v>30.8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89.9</c:v>
                </c:pt>
                <c:pt idx="69374">
                  <c:v>112.4</c:v>
                </c:pt>
                <c:pt idx="69375">
                  <c:v>76.900000000000006</c:v>
                </c:pt>
                <c:pt idx="69376">
                  <c:v>123.5</c:v>
                </c:pt>
                <c:pt idx="69377">
                  <c:v>165.6</c:v>
                </c:pt>
                <c:pt idx="69378">
                  <c:v>120.4</c:v>
                </c:pt>
                <c:pt idx="69379">
                  <c:v>161.30000000000001</c:v>
                </c:pt>
                <c:pt idx="69380">
                  <c:v>173.1</c:v>
                </c:pt>
                <c:pt idx="69381">
                  <c:v>114.4</c:v>
                </c:pt>
                <c:pt idx="69382">
                  <c:v>104.7</c:v>
                </c:pt>
                <c:pt idx="69383">
                  <c:v>98.6</c:v>
                </c:pt>
                <c:pt idx="69384">
                  <c:v>67.099999999999994</c:v>
                </c:pt>
                <c:pt idx="69385">
                  <c:v>55.7</c:v>
                </c:pt>
                <c:pt idx="69386">
                  <c:v>36.6</c:v>
                </c:pt>
                <c:pt idx="69387">
                  <c:v>24.8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33.200000000000003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135.19999999999999</c:v>
                </c:pt>
                <c:pt idx="69464">
                  <c:v>265.2</c:v>
                </c:pt>
                <c:pt idx="69465">
                  <c:v>125.5</c:v>
                </c:pt>
                <c:pt idx="69466">
                  <c:v>115.3</c:v>
                </c:pt>
                <c:pt idx="69467">
                  <c:v>245.5</c:v>
                </c:pt>
                <c:pt idx="69468">
                  <c:v>270.8</c:v>
                </c:pt>
                <c:pt idx="69469">
                  <c:v>222.3</c:v>
                </c:pt>
                <c:pt idx="69470">
                  <c:v>208.7</c:v>
                </c:pt>
                <c:pt idx="69471">
                  <c:v>176.1</c:v>
                </c:pt>
                <c:pt idx="69472">
                  <c:v>112.1</c:v>
                </c:pt>
                <c:pt idx="69473">
                  <c:v>73.099999999999994</c:v>
                </c:pt>
                <c:pt idx="69474">
                  <c:v>58.7</c:v>
                </c:pt>
                <c:pt idx="69475">
                  <c:v>50.2</c:v>
                </c:pt>
                <c:pt idx="69476">
                  <c:v>39.4</c:v>
                </c:pt>
                <c:pt idx="69477">
                  <c:v>34.700000000000003</c:v>
                </c:pt>
                <c:pt idx="69478">
                  <c:v>31.4</c:v>
                </c:pt>
                <c:pt idx="69479">
                  <c:v>24.9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55</c:v>
                </c:pt>
                <c:pt idx="69558">
                  <c:v>84.7</c:v>
                </c:pt>
                <c:pt idx="69559">
                  <c:v>127.1</c:v>
                </c:pt>
                <c:pt idx="69560">
                  <c:v>81</c:v>
                </c:pt>
                <c:pt idx="69561">
                  <c:v>129.30000000000001</c:v>
                </c:pt>
                <c:pt idx="69562">
                  <c:v>201.4</c:v>
                </c:pt>
                <c:pt idx="69563">
                  <c:v>150.4</c:v>
                </c:pt>
                <c:pt idx="69564">
                  <c:v>181.4</c:v>
                </c:pt>
                <c:pt idx="69565">
                  <c:v>211.4</c:v>
                </c:pt>
                <c:pt idx="69566">
                  <c:v>162.5</c:v>
                </c:pt>
                <c:pt idx="69567">
                  <c:v>129.30000000000001</c:v>
                </c:pt>
                <c:pt idx="69568">
                  <c:v>112.7</c:v>
                </c:pt>
                <c:pt idx="69569">
                  <c:v>77.400000000000006</c:v>
                </c:pt>
                <c:pt idx="69570">
                  <c:v>55.5</c:v>
                </c:pt>
                <c:pt idx="69571">
                  <c:v>52.5</c:v>
                </c:pt>
                <c:pt idx="69572">
                  <c:v>57.6</c:v>
                </c:pt>
                <c:pt idx="69573">
                  <c:v>60.2</c:v>
                </c:pt>
                <c:pt idx="69574">
                  <c:v>57.3</c:v>
                </c:pt>
                <c:pt idx="69575">
                  <c:v>45.7</c:v>
                </c:pt>
                <c:pt idx="69576">
                  <c:v>33.4</c:v>
                </c:pt>
                <c:pt idx="69577">
                  <c:v>22.2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149.9</c:v>
                </c:pt>
                <c:pt idx="69654">
                  <c:v>185.7</c:v>
                </c:pt>
                <c:pt idx="69655">
                  <c:v>74.599999999999994</c:v>
                </c:pt>
                <c:pt idx="69656">
                  <c:v>68.099999999999994</c:v>
                </c:pt>
                <c:pt idx="69657">
                  <c:v>158.5</c:v>
                </c:pt>
                <c:pt idx="69658">
                  <c:v>151.1</c:v>
                </c:pt>
                <c:pt idx="69659">
                  <c:v>155.19999999999999</c:v>
                </c:pt>
                <c:pt idx="69660">
                  <c:v>197.3</c:v>
                </c:pt>
                <c:pt idx="69661">
                  <c:v>154</c:v>
                </c:pt>
                <c:pt idx="69662">
                  <c:v>113.2</c:v>
                </c:pt>
                <c:pt idx="69663">
                  <c:v>95.9</c:v>
                </c:pt>
                <c:pt idx="69664">
                  <c:v>67.099999999999994</c:v>
                </c:pt>
                <c:pt idx="69665">
                  <c:v>45.7</c:v>
                </c:pt>
                <c:pt idx="69666">
                  <c:v>35.700000000000003</c:v>
                </c:pt>
                <c:pt idx="69667">
                  <c:v>42.4</c:v>
                </c:pt>
                <c:pt idx="69668">
                  <c:v>63.6</c:v>
                </c:pt>
                <c:pt idx="69669">
                  <c:v>68.2</c:v>
                </c:pt>
                <c:pt idx="69670">
                  <c:v>50.8</c:v>
                </c:pt>
                <c:pt idx="69671">
                  <c:v>37.4</c:v>
                </c:pt>
                <c:pt idx="69672">
                  <c:v>23.1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20.7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148.19999999999999</c:v>
                </c:pt>
                <c:pt idx="69750">
                  <c:v>140.9</c:v>
                </c:pt>
                <c:pt idx="69751">
                  <c:v>97.9</c:v>
                </c:pt>
                <c:pt idx="69752">
                  <c:v>161.9</c:v>
                </c:pt>
                <c:pt idx="69753">
                  <c:v>236.3</c:v>
                </c:pt>
                <c:pt idx="69754">
                  <c:v>220.7</c:v>
                </c:pt>
                <c:pt idx="69755">
                  <c:v>233.5</c:v>
                </c:pt>
                <c:pt idx="69756">
                  <c:v>254.9</c:v>
                </c:pt>
                <c:pt idx="69757">
                  <c:v>213.6</c:v>
                </c:pt>
                <c:pt idx="69758">
                  <c:v>161.4</c:v>
                </c:pt>
                <c:pt idx="69759">
                  <c:v>134.80000000000001</c:v>
                </c:pt>
                <c:pt idx="69760">
                  <c:v>100.5</c:v>
                </c:pt>
                <c:pt idx="69761">
                  <c:v>73.599999999999994</c:v>
                </c:pt>
                <c:pt idx="69762">
                  <c:v>66.8</c:v>
                </c:pt>
                <c:pt idx="69763">
                  <c:v>65.5</c:v>
                </c:pt>
                <c:pt idx="69764">
                  <c:v>64.7</c:v>
                </c:pt>
                <c:pt idx="69765">
                  <c:v>60.7</c:v>
                </c:pt>
                <c:pt idx="69766">
                  <c:v>51.4</c:v>
                </c:pt>
                <c:pt idx="69767">
                  <c:v>35.9</c:v>
                </c:pt>
                <c:pt idx="69768">
                  <c:v>24.1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66.2</c:v>
                </c:pt>
                <c:pt idx="69850">
                  <c:v>178.7</c:v>
                </c:pt>
                <c:pt idx="69851">
                  <c:v>99.3</c:v>
                </c:pt>
                <c:pt idx="69852">
                  <c:v>35.1</c:v>
                </c:pt>
                <c:pt idx="69853">
                  <c:v>109.2</c:v>
                </c:pt>
                <c:pt idx="69854">
                  <c:v>153.4</c:v>
                </c:pt>
                <c:pt idx="69855">
                  <c:v>151.6</c:v>
                </c:pt>
                <c:pt idx="69856">
                  <c:v>200.7</c:v>
                </c:pt>
                <c:pt idx="69857">
                  <c:v>213.5</c:v>
                </c:pt>
                <c:pt idx="69858">
                  <c:v>172.2</c:v>
                </c:pt>
                <c:pt idx="69859">
                  <c:v>161.1</c:v>
                </c:pt>
                <c:pt idx="69860">
                  <c:v>150.6</c:v>
                </c:pt>
                <c:pt idx="69861">
                  <c:v>115.4</c:v>
                </c:pt>
                <c:pt idx="69862">
                  <c:v>86.2</c:v>
                </c:pt>
                <c:pt idx="69863">
                  <c:v>66.099999999999994</c:v>
                </c:pt>
                <c:pt idx="69864">
                  <c:v>54.3</c:v>
                </c:pt>
                <c:pt idx="69865">
                  <c:v>50.7</c:v>
                </c:pt>
                <c:pt idx="69866">
                  <c:v>49.5</c:v>
                </c:pt>
                <c:pt idx="69867">
                  <c:v>47.5</c:v>
                </c:pt>
                <c:pt idx="69868">
                  <c:v>40.200000000000003</c:v>
                </c:pt>
                <c:pt idx="69869">
                  <c:v>28.5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31.9</c:v>
                </c:pt>
                <c:pt idx="69948">
                  <c:v>165.7</c:v>
                </c:pt>
                <c:pt idx="69949">
                  <c:v>154.9</c:v>
                </c:pt>
                <c:pt idx="69950">
                  <c:v>81.599999999999994</c:v>
                </c:pt>
                <c:pt idx="69951">
                  <c:v>138.80000000000001</c:v>
                </c:pt>
                <c:pt idx="69952">
                  <c:v>225.9</c:v>
                </c:pt>
                <c:pt idx="69953">
                  <c:v>224.6</c:v>
                </c:pt>
                <c:pt idx="69954">
                  <c:v>226.1</c:v>
                </c:pt>
                <c:pt idx="69955">
                  <c:v>246.5</c:v>
                </c:pt>
                <c:pt idx="69956">
                  <c:v>209.5</c:v>
                </c:pt>
                <c:pt idx="69957">
                  <c:v>149.9</c:v>
                </c:pt>
                <c:pt idx="69958">
                  <c:v>113.3</c:v>
                </c:pt>
                <c:pt idx="69959">
                  <c:v>86.4</c:v>
                </c:pt>
                <c:pt idx="69960">
                  <c:v>62.5</c:v>
                </c:pt>
                <c:pt idx="69961">
                  <c:v>51.1</c:v>
                </c:pt>
                <c:pt idx="69962">
                  <c:v>48.5</c:v>
                </c:pt>
                <c:pt idx="69963">
                  <c:v>48</c:v>
                </c:pt>
                <c:pt idx="69964">
                  <c:v>49.7</c:v>
                </c:pt>
                <c:pt idx="69965">
                  <c:v>47.4</c:v>
                </c:pt>
                <c:pt idx="69966">
                  <c:v>38.200000000000003</c:v>
                </c:pt>
                <c:pt idx="69967">
                  <c:v>28.1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112.3</c:v>
                </c:pt>
                <c:pt idx="70045">
                  <c:v>199.7</c:v>
                </c:pt>
                <c:pt idx="70046">
                  <c:v>106.9</c:v>
                </c:pt>
                <c:pt idx="70047">
                  <c:v>52.4</c:v>
                </c:pt>
                <c:pt idx="70048">
                  <c:v>127.6</c:v>
                </c:pt>
                <c:pt idx="70049">
                  <c:v>149.69999999999999</c:v>
                </c:pt>
                <c:pt idx="70050">
                  <c:v>129.30000000000001</c:v>
                </c:pt>
                <c:pt idx="70051">
                  <c:v>169.8</c:v>
                </c:pt>
                <c:pt idx="70052">
                  <c:v>163.69999999999999</c:v>
                </c:pt>
                <c:pt idx="70053">
                  <c:v>112.2</c:v>
                </c:pt>
                <c:pt idx="70054">
                  <c:v>92.9</c:v>
                </c:pt>
                <c:pt idx="70055">
                  <c:v>71.3</c:v>
                </c:pt>
                <c:pt idx="70056">
                  <c:v>45.5</c:v>
                </c:pt>
                <c:pt idx="70057">
                  <c:v>35</c:v>
                </c:pt>
                <c:pt idx="70058">
                  <c:v>35.4</c:v>
                </c:pt>
                <c:pt idx="70059">
                  <c:v>37.299999999999997</c:v>
                </c:pt>
                <c:pt idx="70060">
                  <c:v>37.9</c:v>
                </c:pt>
                <c:pt idx="70061">
                  <c:v>39.5</c:v>
                </c:pt>
                <c:pt idx="70062">
                  <c:v>37.799999999999997</c:v>
                </c:pt>
                <c:pt idx="70063">
                  <c:v>29.3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55.6</c:v>
                </c:pt>
                <c:pt idx="70145">
                  <c:v>233.5</c:v>
                </c:pt>
                <c:pt idx="70146">
                  <c:v>167.7</c:v>
                </c:pt>
                <c:pt idx="70147">
                  <c:v>106.8</c:v>
                </c:pt>
                <c:pt idx="70148">
                  <c:v>229.1</c:v>
                </c:pt>
                <c:pt idx="70149">
                  <c:v>268</c:v>
                </c:pt>
                <c:pt idx="70150">
                  <c:v>248.4</c:v>
                </c:pt>
                <c:pt idx="70151">
                  <c:v>262.7</c:v>
                </c:pt>
                <c:pt idx="70152">
                  <c:v>253.5</c:v>
                </c:pt>
                <c:pt idx="70153">
                  <c:v>199</c:v>
                </c:pt>
                <c:pt idx="70154">
                  <c:v>149.19999999999999</c:v>
                </c:pt>
                <c:pt idx="70155">
                  <c:v>116.4</c:v>
                </c:pt>
                <c:pt idx="70156">
                  <c:v>87.7</c:v>
                </c:pt>
                <c:pt idx="70157">
                  <c:v>71.3</c:v>
                </c:pt>
                <c:pt idx="70158">
                  <c:v>62</c:v>
                </c:pt>
                <c:pt idx="70159">
                  <c:v>61.6</c:v>
                </c:pt>
                <c:pt idx="70160">
                  <c:v>63.7</c:v>
                </c:pt>
                <c:pt idx="70161">
                  <c:v>59.2</c:v>
                </c:pt>
                <c:pt idx="70162">
                  <c:v>51.3</c:v>
                </c:pt>
                <c:pt idx="70163">
                  <c:v>43.2</c:v>
                </c:pt>
                <c:pt idx="70164">
                  <c:v>29.6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33.200000000000003</c:v>
                </c:pt>
                <c:pt idx="70239">
                  <c:v>182.4</c:v>
                </c:pt>
                <c:pt idx="70240">
                  <c:v>139.80000000000001</c:v>
                </c:pt>
                <c:pt idx="70241">
                  <c:v>54.3</c:v>
                </c:pt>
                <c:pt idx="70242">
                  <c:v>136.80000000000001</c:v>
                </c:pt>
                <c:pt idx="70243">
                  <c:v>163</c:v>
                </c:pt>
                <c:pt idx="70244">
                  <c:v>130.5</c:v>
                </c:pt>
                <c:pt idx="70245">
                  <c:v>171.6</c:v>
                </c:pt>
                <c:pt idx="70246">
                  <c:v>174</c:v>
                </c:pt>
                <c:pt idx="70247">
                  <c:v>122.8</c:v>
                </c:pt>
                <c:pt idx="70248">
                  <c:v>89.3</c:v>
                </c:pt>
                <c:pt idx="70249">
                  <c:v>64.400000000000006</c:v>
                </c:pt>
                <c:pt idx="70250">
                  <c:v>45.8</c:v>
                </c:pt>
                <c:pt idx="70251">
                  <c:v>37.6</c:v>
                </c:pt>
                <c:pt idx="70252">
                  <c:v>38.1</c:v>
                </c:pt>
                <c:pt idx="70253">
                  <c:v>44.4</c:v>
                </c:pt>
                <c:pt idx="70254">
                  <c:v>44.6</c:v>
                </c:pt>
                <c:pt idx="70255">
                  <c:v>41</c:v>
                </c:pt>
                <c:pt idx="70256">
                  <c:v>34.299999999999997</c:v>
                </c:pt>
                <c:pt idx="70257">
                  <c:v>25.6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69.099999999999994</c:v>
                </c:pt>
                <c:pt idx="70335">
                  <c:v>174.3</c:v>
                </c:pt>
                <c:pt idx="70336">
                  <c:v>117</c:v>
                </c:pt>
                <c:pt idx="70337">
                  <c:v>71.5</c:v>
                </c:pt>
                <c:pt idx="70338">
                  <c:v>157.30000000000001</c:v>
                </c:pt>
                <c:pt idx="70339">
                  <c:v>185.7</c:v>
                </c:pt>
                <c:pt idx="70340">
                  <c:v>169.8</c:v>
                </c:pt>
                <c:pt idx="70341">
                  <c:v>194.7</c:v>
                </c:pt>
                <c:pt idx="70342">
                  <c:v>202</c:v>
                </c:pt>
                <c:pt idx="70343">
                  <c:v>166.9</c:v>
                </c:pt>
                <c:pt idx="70344">
                  <c:v>137.1</c:v>
                </c:pt>
                <c:pt idx="70345">
                  <c:v>114.8</c:v>
                </c:pt>
                <c:pt idx="70346">
                  <c:v>88.1</c:v>
                </c:pt>
                <c:pt idx="70347">
                  <c:v>65.900000000000006</c:v>
                </c:pt>
                <c:pt idx="70348">
                  <c:v>57.1</c:v>
                </c:pt>
                <c:pt idx="70349">
                  <c:v>57.3</c:v>
                </c:pt>
                <c:pt idx="70350">
                  <c:v>57.6</c:v>
                </c:pt>
                <c:pt idx="70351">
                  <c:v>54.8</c:v>
                </c:pt>
                <c:pt idx="70352">
                  <c:v>51.5</c:v>
                </c:pt>
                <c:pt idx="70353">
                  <c:v>46.4</c:v>
                </c:pt>
                <c:pt idx="70354">
                  <c:v>34.5</c:v>
                </c:pt>
                <c:pt idx="70355">
                  <c:v>21.7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31.1</c:v>
                </c:pt>
                <c:pt idx="70431">
                  <c:v>166.1</c:v>
                </c:pt>
                <c:pt idx="70432">
                  <c:v>155.5</c:v>
                </c:pt>
                <c:pt idx="70433">
                  <c:v>38.9</c:v>
                </c:pt>
                <c:pt idx="70434">
                  <c:v>102.5</c:v>
                </c:pt>
                <c:pt idx="70435">
                  <c:v>151.1</c:v>
                </c:pt>
                <c:pt idx="70436">
                  <c:v>114.3</c:v>
                </c:pt>
                <c:pt idx="70437">
                  <c:v>145.1</c:v>
                </c:pt>
                <c:pt idx="70438">
                  <c:v>156.9</c:v>
                </c:pt>
                <c:pt idx="70439">
                  <c:v>100.7</c:v>
                </c:pt>
                <c:pt idx="70440">
                  <c:v>71.5</c:v>
                </c:pt>
                <c:pt idx="70441">
                  <c:v>48.3</c:v>
                </c:pt>
                <c:pt idx="70442">
                  <c:v>30.9</c:v>
                </c:pt>
                <c:pt idx="70443">
                  <c:v>27.5</c:v>
                </c:pt>
                <c:pt idx="70444">
                  <c:v>30.7</c:v>
                </c:pt>
                <c:pt idx="70445">
                  <c:v>35.1</c:v>
                </c:pt>
                <c:pt idx="70446">
                  <c:v>32.5</c:v>
                </c:pt>
                <c:pt idx="70447">
                  <c:v>26.3</c:v>
                </c:pt>
                <c:pt idx="70448">
                  <c:v>20.3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51.7</c:v>
                </c:pt>
                <c:pt idx="70529">
                  <c:v>93.1</c:v>
                </c:pt>
                <c:pt idx="70530">
                  <c:v>76.3</c:v>
                </c:pt>
                <c:pt idx="70531">
                  <c:v>117.7</c:v>
                </c:pt>
                <c:pt idx="70532">
                  <c:v>191.5</c:v>
                </c:pt>
                <c:pt idx="70533">
                  <c:v>195.5</c:v>
                </c:pt>
                <c:pt idx="70534">
                  <c:v>197.3</c:v>
                </c:pt>
                <c:pt idx="70535">
                  <c:v>226.3</c:v>
                </c:pt>
                <c:pt idx="70536">
                  <c:v>199.7</c:v>
                </c:pt>
                <c:pt idx="70537">
                  <c:v>152.5</c:v>
                </c:pt>
                <c:pt idx="70538">
                  <c:v>130.69999999999999</c:v>
                </c:pt>
                <c:pt idx="70539">
                  <c:v>100.9</c:v>
                </c:pt>
                <c:pt idx="70540">
                  <c:v>69.5</c:v>
                </c:pt>
                <c:pt idx="70541">
                  <c:v>61</c:v>
                </c:pt>
                <c:pt idx="70542">
                  <c:v>64.8</c:v>
                </c:pt>
                <c:pt idx="70543">
                  <c:v>67.400000000000006</c:v>
                </c:pt>
                <c:pt idx="70544">
                  <c:v>66.599999999999994</c:v>
                </c:pt>
                <c:pt idx="70545">
                  <c:v>65.599999999999994</c:v>
                </c:pt>
                <c:pt idx="70546">
                  <c:v>58.6</c:v>
                </c:pt>
                <c:pt idx="70547">
                  <c:v>44.4</c:v>
                </c:pt>
                <c:pt idx="70548">
                  <c:v>28.4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40.5</c:v>
                </c:pt>
                <c:pt idx="70627">
                  <c:v>113.3</c:v>
                </c:pt>
                <c:pt idx="70628">
                  <c:v>117.5</c:v>
                </c:pt>
                <c:pt idx="70629">
                  <c:v>77.099999999999994</c:v>
                </c:pt>
                <c:pt idx="70630">
                  <c:v>101.5</c:v>
                </c:pt>
                <c:pt idx="70631">
                  <c:v>153.5</c:v>
                </c:pt>
                <c:pt idx="70632">
                  <c:v>111.1</c:v>
                </c:pt>
                <c:pt idx="70633">
                  <c:v>103.7</c:v>
                </c:pt>
                <c:pt idx="70634">
                  <c:v>136.5</c:v>
                </c:pt>
                <c:pt idx="70635">
                  <c:v>81.7</c:v>
                </c:pt>
                <c:pt idx="70636">
                  <c:v>43.7</c:v>
                </c:pt>
                <c:pt idx="70637">
                  <c:v>37.700000000000003</c:v>
                </c:pt>
                <c:pt idx="70638">
                  <c:v>34.299999999999997</c:v>
                </c:pt>
                <c:pt idx="70639">
                  <c:v>38.1</c:v>
                </c:pt>
                <c:pt idx="70640">
                  <c:v>38.5</c:v>
                </c:pt>
                <c:pt idx="70641">
                  <c:v>36.700000000000003</c:v>
                </c:pt>
                <c:pt idx="70642">
                  <c:v>33.299999999999997</c:v>
                </c:pt>
                <c:pt idx="70643">
                  <c:v>26.5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67</c:v>
                </c:pt>
                <c:pt idx="70722">
                  <c:v>161</c:v>
                </c:pt>
                <c:pt idx="70723">
                  <c:v>114</c:v>
                </c:pt>
                <c:pt idx="70724">
                  <c:v>63.6</c:v>
                </c:pt>
                <c:pt idx="70725">
                  <c:v>149.4</c:v>
                </c:pt>
                <c:pt idx="70726">
                  <c:v>200.6</c:v>
                </c:pt>
                <c:pt idx="70727">
                  <c:v>183.6</c:v>
                </c:pt>
                <c:pt idx="70728">
                  <c:v>208.8</c:v>
                </c:pt>
                <c:pt idx="70729">
                  <c:v>223.2</c:v>
                </c:pt>
                <c:pt idx="70730">
                  <c:v>183</c:v>
                </c:pt>
                <c:pt idx="70731">
                  <c:v>154.4</c:v>
                </c:pt>
                <c:pt idx="70732">
                  <c:v>141</c:v>
                </c:pt>
                <c:pt idx="70733">
                  <c:v>111.2</c:v>
                </c:pt>
                <c:pt idx="70734">
                  <c:v>78.2</c:v>
                </c:pt>
                <c:pt idx="70735">
                  <c:v>61.6</c:v>
                </c:pt>
                <c:pt idx="70736">
                  <c:v>55.2</c:v>
                </c:pt>
                <c:pt idx="70737">
                  <c:v>50.4</c:v>
                </c:pt>
                <c:pt idx="70738">
                  <c:v>46.8</c:v>
                </c:pt>
                <c:pt idx="70739">
                  <c:v>34.4</c:v>
                </c:pt>
                <c:pt idx="70740">
                  <c:v>0</c:v>
                </c:pt>
                <c:pt idx="70741">
                  <c:v>21</c:v>
                </c:pt>
                <c:pt idx="70742">
                  <c:v>27.4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96.8</c:v>
                </c:pt>
                <c:pt idx="70823">
                  <c:v>120.4</c:v>
                </c:pt>
                <c:pt idx="70824">
                  <c:v>59.6</c:v>
                </c:pt>
                <c:pt idx="70825">
                  <c:v>88</c:v>
                </c:pt>
                <c:pt idx="70826">
                  <c:v>144.80000000000001</c:v>
                </c:pt>
                <c:pt idx="70827">
                  <c:v>131.80000000000001</c:v>
                </c:pt>
                <c:pt idx="70828">
                  <c:v>143.6</c:v>
                </c:pt>
                <c:pt idx="70829">
                  <c:v>183.2</c:v>
                </c:pt>
                <c:pt idx="70830">
                  <c:v>143.6</c:v>
                </c:pt>
                <c:pt idx="70831">
                  <c:v>99.4</c:v>
                </c:pt>
                <c:pt idx="70832">
                  <c:v>82</c:v>
                </c:pt>
                <c:pt idx="70833">
                  <c:v>64.900000000000006</c:v>
                </c:pt>
                <c:pt idx="70834">
                  <c:v>51.3</c:v>
                </c:pt>
                <c:pt idx="70835">
                  <c:v>41.7</c:v>
                </c:pt>
                <c:pt idx="70836">
                  <c:v>45.3</c:v>
                </c:pt>
                <c:pt idx="70837">
                  <c:v>49.3</c:v>
                </c:pt>
                <c:pt idx="70838">
                  <c:v>48.7</c:v>
                </c:pt>
                <c:pt idx="70839">
                  <c:v>49.5</c:v>
                </c:pt>
                <c:pt idx="70840">
                  <c:v>46.3</c:v>
                </c:pt>
                <c:pt idx="70841">
                  <c:v>38.299999999999997</c:v>
                </c:pt>
                <c:pt idx="70842">
                  <c:v>28.1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62</c:v>
                </c:pt>
                <c:pt idx="70922">
                  <c:v>105</c:v>
                </c:pt>
                <c:pt idx="70923">
                  <c:v>77.8</c:v>
                </c:pt>
                <c:pt idx="70924">
                  <c:v>103.1</c:v>
                </c:pt>
                <c:pt idx="70925">
                  <c:v>165.9</c:v>
                </c:pt>
                <c:pt idx="70926">
                  <c:v>129.9</c:v>
                </c:pt>
                <c:pt idx="70927">
                  <c:v>141.9</c:v>
                </c:pt>
                <c:pt idx="70928">
                  <c:v>193.1</c:v>
                </c:pt>
                <c:pt idx="70929">
                  <c:v>138.30000000000001</c:v>
                </c:pt>
                <c:pt idx="70930">
                  <c:v>97.4</c:v>
                </c:pt>
                <c:pt idx="70931">
                  <c:v>91.1</c:v>
                </c:pt>
                <c:pt idx="70932">
                  <c:v>64.599999999999994</c:v>
                </c:pt>
                <c:pt idx="70933">
                  <c:v>45.6</c:v>
                </c:pt>
                <c:pt idx="70934">
                  <c:v>41.5</c:v>
                </c:pt>
                <c:pt idx="70935">
                  <c:v>44.2</c:v>
                </c:pt>
                <c:pt idx="70936">
                  <c:v>45.6</c:v>
                </c:pt>
                <c:pt idx="70937">
                  <c:v>42.3</c:v>
                </c:pt>
                <c:pt idx="70938">
                  <c:v>34.799999999999997</c:v>
                </c:pt>
                <c:pt idx="70939">
                  <c:v>26.2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25.7</c:v>
                </c:pt>
                <c:pt idx="71022">
                  <c:v>135.19999999999999</c:v>
                </c:pt>
                <c:pt idx="71023">
                  <c:v>171.2</c:v>
                </c:pt>
                <c:pt idx="71024">
                  <c:v>59.9</c:v>
                </c:pt>
                <c:pt idx="71025">
                  <c:v>82.5</c:v>
                </c:pt>
                <c:pt idx="71026">
                  <c:v>152.19999999999999</c:v>
                </c:pt>
                <c:pt idx="71027">
                  <c:v>163</c:v>
                </c:pt>
                <c:pt idx="71028">
                  <c:v>180.4</c:v>
                </c:pt>
                <c:pt idx="71029">
                  <c:v>217.8</c:v>
                </c:pt>
                <c:pt idx="71030">
                  <c:v>201.8</c:v>
                </c:pt>
                <c:pt idx="71031">
                  <c:v>176.2</c:v>
                </c:pt>
                <c:pt idx="71032">
                  <c:v>169.3</c:v>
                </c:pt>
                <c:pt idx="71033">
                  <c:v>153.4</c:v>
                </c:pt>
                <c:pt idx="71034">
                  <c:v>126.7</c:v>
                </c:pt>
                <c:pt idx="71035">
                  <c:v>106.2</c:v>
                </c:pt>
                <c:pt idx="71036">
                  <c:v>89.9</c:v>
                </c:pt>
                <c:pt idx="71037">
                  <c:v>74.5</c:v>
                </c:pt>
                <c:pt idx="71038">
                  <c:v>68.8</c:v>
                </c:pt>
                <c:pt idx="71039">
                  <c:v>65.400000000000006</c:v>
                </c:pt>
                <c:pt idx="71040">
                  <c:v>65</c:v>
                </c:pt>
                <c:pt idx="71041">
                  <c:v>71</c:v>
                </c:pt>
                <c:pt idx="71042">
                  <c:v>60.9</c:v>
                </c:pt>
                <c:pt idx="71043">
                  <c:v>51</c:v>
                </c:pt>
                <c:pt idx="71044">
                  <c:v>36</c:v>
                </c:pt>
                <c:pt idx="71045">
                  <c:v>21.4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30.9</c:v>
                </c:pt>
                <c:pt idx="71187">
                  <c:v>140.9</c:v>
                </c:pt>
                <c:pt idx="71188">
                  <c:v>162</c:v>
                </c:pt>
                <c:pt idx="71189">
                  <c:v>68</c:v>
                </c:pt>
                <c:pt idx="71190">
                  <c:v>133.5</c:v>
                </c:pt>
                <c:pt idx="71191">
                  <c:v>203.7</c:v>
                </c:pt>
                <c:pt idx="71192">
                  <c:v>216</c:v>
                </c:pt>
                <c:pt idx="71193">
                  <c:v>233.6</c:v>
                </c:pt>
                <c:pt idx="71194">
                  <c:v>242.9</c:v>
                </c:pt>
                <c:pt idx="71195">
                  <c:v>205.4</c:v>
                </c:pt>
                <c:pt idx="71196">
                  <c:v>152.5</c:v>
                </c:pt>
                <c:pt idx="71197">
                  <c:v>108.5</c:v>
                </c:pt>
                <c:pt idx="71198">
                  <c:v>74.8</c:v>
                </c:pt>
                <c:pt idx="71199">
                  <c:v>55.5</c:v>
                </c:pt>
                <c:pt idx="71200">
                  <c:v>47.4</c:v>
                </c:pt>
                <c:pt idx="71201">
                  <c:v>41.7</c:v>
                </c:pt>
                <c:pt idx="71202">
                  <c:v>38.9</c:v>
                </c:pt>
                <c:pt idx="71203">
                  <c:v>40.299999999999997</c:v>
                </c:pt>
                <c:pt idx="71204">
                  <c:v>41</c:v>
                </c:pt>
                <c:pt idx="71205">
                  <c:v>38.299999999999997</c:v>
                </c:pt>
                <c:pt idx="71206">
                  <c:v>32.4</c:v>
                </c:pt>
                <c:pt idx="71207">
                  <c:v>24.8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34.1</c:v>
                </c:pt>
                <c:pt idx="71350">
                  <c:v>129.5</c:v>
                </c:pt>
                <c:pt idx="71351">
                  <c:v>145.69999999999999</c:v>
                </c:pt>
                <c:pt idx="71352">
                  <c:v>64.2</c:v>
                </c:pt>
                <c:pt idx="71353">
                  <c:v>90.6</c:v>
                </c:pt>
                <c:pt idx="71354">
                  <c:v>140.5</c:v>
                </c:pt>
                <c:pt idx="71355">
                  <c:v>159.5</c:v>
                </c:pt>
                <c:pt idx="71356">
                  <c:v>194.7</c:v>
                </c:pt>
                <c:pt idx="71357">
                  <c:v>235.7</c:v>
                </c:pt>
                <c:pt idx="71358">
                  <c:v>239.2</c:v>
                </c:pt>
                <c:pt idx="71359">
                  <c:v>229.5</c:v>
                </c:pt>
                <c:pt idx="71360">
                  <c:v>219.2</c:v>
                </c:pt>
                <c:pt idx="71361">
                  <c:v>194.1</c:v>
                </c:pt>
                <c:pt idx="71362">
                  <c:v>166.9</c:v>
                </c:pt>
                <c:pt idx="71363">
                  <c:v>140.30000000000001</c:v>
                </c:pt>
                <c:pt idx="71364">
                  <c:v>114.1</c:v>
                </c:pt>
                <c:pt idx="71365">
                  <c:v>92.4</c:v>
                </c:pt>
                <c:pt idx="71366">
                  <c:v>76.3</c:v>
                </c:pt>
                <c:pt idx="71367">
                  <c:v>69.599999999999994</c:v>
                </c:pt>
                <c:pt idx="71368">
                  <c:v>67.099999999999994</c:v>
                </c:pt>
                <c:pt idx="71369">
                  <c:v>62.9</c:v>
                </c:pt>
                <c:pt idx="71370">
                  <c:v>63.7</c:v>
                </c:pt>
                <c:pt idx="71371">
                  <c:v>60.3</c:v>
                </c:pt>
                <c:pt idx="71372">
                  <c:v>49.7</c:v>
                </c:pt>
                <c:pt idx="71373">
                  <c:v>36.299999999999997</c:v>
                </c:pt>
                <c:pt idx="71374">
                  <c:v>23.5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37</c:v>
                </c:pt>
                <c:pt idx="71521">
                  <c:v>132.19999999999999</c:v>
                </c:pt>
                <c:pt idx="71522">
                  <c:v>129.19999999999999</c:v>
                </c:pt>
                <c:pt idx="71523">
                  <c:v>61.8</c:v>
                </c:pt>
                <c:pt idx="71524">
                  <c:v>118</c:v>
                </c:pt>
                <c:pt idx="71525">
                  <c:v>153.80000000000001</c:v>
                </c:pt>
                <c:pt idx="71526">
                  <c:v>170.4</c:v>
                </c:pt>
                <c:pt idx="71527">
                  <c:v>214.5</c:v>
                </c:pt>
                <c:pt idx="71528">
                  <c:v>233.4</c:v>
                </c:pt>
                <c:pt idx="71529">
                  <c:v>217</c:v>
                </c:pt>
                <c:pt idx="71530">
                  <c:v>206.4</c:v>
                </c:pt>
                <c:pt idx="71531">
                  <c:v>181.8</c:v>
                </c:pt>
                <c:pt idx="71532">
                  <c:v>153</c:v>
                </c:pt>
                <c:pt idx="71533">
                  <c:v>130.1</c:v>
                </c:pt>
                <c:pt idx="71534">
                  <c:v>102.8</c:v>
                </c:pt>
                <c:pt idx="71535">
                  <c:v>82</c:v>
                </c:pt>
                <c:pt idx="71536">
                  <c:v>74.599999999999994</c:v>
                </c:pt>
                <c:pt idx="71537">
                  <c:v>70.3</c:v>
                </c:pt>
                <c:pt idx="71538">
                  <c:v>69.3</c:v>
                </c:pt>
                <c:pt idx="71539">
                  <c:v>70.599999999999994</c:v>
                </c:pt>
                <c:pt idx="71540">
                  <c:v>66.2</c:v>
                </c:pt>
                <c:pt idx="71541">
                  <c:v>60.1</c:v>
                </c:pt>
                <c:pt idx="71542">
                  <c:v>50.6</c:v>
                </c:pt>
                <c:pt idx="71543">
                  <c:v>36.700000000000003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30</c:v>
                </c:pt>
                <c:pt idx="71696">
                  <c:v>82.8</c:v>
                </c:pt>
                <c:pt idx="71697">
                  <c:v>98.5</c:v>
                </c:pt>
                <c:pt idx="71698">
                  <c:v>82.8</c:v>
                </c:pt>
                <c:pt idx="71699">
                  <c:v>84.4</c:v>
                </c:pt>
                <c:pt idx="71700">
                  <c:v>146.80000000000001</c:v>
                </c:pt>
                <c:pt idx="71701">
                  <c:v>170</c:v>
                </c:pt>
                <c:pt idx="71702">
                  <c:v>192.8</c:v>
                </c:pt>
                <c:pt idx="71703">
                  <c:v>248</c:v>
                </c:pt>
                <c:pt idx="71704">
                  <c:v>251.2</c:v>
                </c:pt>
                <c:pt idx="71705">
                  <c:v>221.6</c:v>
                </c:pt>
                <c:pt idx="71706">
                  <c:v>207.1</c:v>
                </c:pt>
                <c:pt idx="71707">
                  <c:v>176</c:v>
                </c:pt>
                <c:pt idx="71708">
                  <c:v>133</c:v>
                </c:pt>
                <c:pt idx="71709">
                  <c:v>95.2</c:v>
                </c:pt>
                <c:pt idx="71710">
                  <c:v>73.099999999999994</c:v>
                </c:pt>
                <c:pt idx="71711">
                  <c:v>62.1</c:v>
                </c:pt>
                <c:pt idx="71712">
                  <c:v>60.3</c:v>
                </c:pt>
                <c:pt idx="71713">
                  <c:v>61.8</c:v>
                </c:pt>
                <c:pt idx="71714">
                  <c:v>65.7</c:v>
                </c:pt>
                <c:pt idx="71715">
                  <c:v>68.099999999999994</c:v>
                </c:pt>
                <c:pt idx="71716">
                  <c:v>65.099999999999994</c:v>
                </c:pt>
                <c:pt idx="71717">
                  <c:v>56.4</c:v>
                </c:pt>
                <c:pt idx="71718">
                  <c:v>46.3</c:v>
                </c:pt>
                <c:pt idx="71719">
                  <c:v>31.1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43.5</c:v>
                </c:pt>
                <c:pt idx="71867">
                  <c:v>73.400000000000006</c:v>
                </c:pt>
                <c:pt idx="71868">
                  <c:v>71.5</c:v>
                </c:pt>
                <c:pt idx="71869">
                  <c:v>65.3</c:v>
                </c:pt>
                <c:pt idx="71870">
                  <c:v>102.6</c:v>
                </c:pt>
                <c:pt idx="71871">
                  <c:v>114.1</c:v>
                </c:pt>
                <c:pt idx="71872">
                  <c:v>155.6</c:v>
                </c:pt>
                <c:pt idx="71873">
                  <c:v>213.8</c:v>
                </c:pt>
                <c:pt idx="71874">
                  <c:v>214.2</c:v>
                </c:pt>
                <c:pt idx="71875">
                  <c:v>208.4</c:v>
                </c:pt>
                <c:pt idx="71876">
                  <c:v>221.5</c:v>
                </c:pt>
                <c:pt idx="71877">
                  <c:v>202.6</c:v>
                </c:pt>
                <c:pt idx="71878">
                  <c:v>175.5</c:v>
                </c:pt>
                <c:pt idx="71879">
                  <c:v>153.5</c:v>
                </c:pt>
                <c:pt idx="71880">
                  <c:v>117.6</c:v>
                </c:pt>
                <c:pt idx="71881">
                  <c:v>82.2</c:v>
                </c:pt>
                <c:pt idx="71882">
                  <c:v>67</c:v>
                </c:pt>
                <c:pt idx="71883">
                  <c:v>61.5</c:v>
                </c:pt>
                <c:pt idx="71884">
                  <c:v>63</c:v>
                </c:pt>
                <c:pt idx="71885">
                  <c:v>64.5</c:v>
                </c:pt>
                <c:pt idx="71886">
                  <c:v>58.6</c:v>
                </c:pt>
                <c:pt idx="71887">
                  <c:v>50.8</c:v>
                </c:pt>
                <c:pt idx="71888">
                  <c:v>41.8</c:v>
                </c:pt>
                <c:pt idx="71889">
                  <c:v>26.1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92.3</c:v>
                </c:pt>
                <c:pt idx="71970">
                  <c:v>132</c:v>
                </c:pt>
                <c:pt idx="71971">
                  <c:v>46.1</c:v>
                </c:pt>
                <c:pt idx="71972">
                  <c:v>50.6</c:v>
                </c:pt>
                <c:pt idx="71973">
                  <c:v>106</c:v>
                </c:pt>
                <c:pt idx="71974">
                  <c:v>103.6</c:v>
                </c:pt>
                <c:pt idx="71975">
                  <c:v>109.2</c:v>
                </c:pt>
                <c:pt idx="71976">
                  <c:v>149.5</c:v>
                </c:pt>
                <c:pt idx="71977">
                  <c:v>122.5</c:v>
                </c:pt>
                <c:pt idx="71978">
                  <c:v>91.8</c:v>
                </c:pt>
                <c:pt idx="71979">
                  <c:v>94.7</c:v>
                </c:pt>
                <c:pt idx="71980">
                  <c:v>74.400000000000006</c:v>
                </c:pt>
                <c:pt idx="71981">
                  <c:v>57.2</c:v>
                </c:pt>
                <c:pt idx="71982">
                  <c:v>49.8</c:v>
                </c:pt>
                <c:pt idx="71983">
                  <c:v>36.299999999999997</c:v>
                </c:pt>
                <c:pt idx="71984">
                  <c:v>33</c:v>
                </c:pt>
                <c:pt idx="71985">
                  <c:v>33.6</c:v>
                </c:pt>
                <c:pt idx="71986">
                  <c:v>37.299999999999997</c:v>
                </c:pt>
                <c:pt idx="71987">
                  <c:v>37</c:v>
                </c:pt>
                <c:pt idx="71988">
                  <c:v>31.2</c:v>
                </c:pt>
                <c:pt idx="71989">
                  <c:v>27.3</c:v>
                </c:pt>
                <c:pt idx="71990">
                  <c:v>22.4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69.8</c:v>
                </c:pt>
                <c:pt idx="72073">
                  <c:v>159.4</c:v>
                </c:pt>
                <c:pt idx="72074">
                  <c:v>83.4</c:v>
                </c:pt>
                <c:pt idx="72075">
                  <c:v>104.1</c:v>
                </c:pt>
                <c:pt idx="72076">
                  <c:v>207.8</c:v>
                </c:pt>
                <c:pt idx="72077">
                  <c:v>223.5</c:v>
                </c:pt>
                <c:pt idx="72078">
                  <c:v>229.3</c:v>
                </c:pt>
                <c:pt idx="72079">
                  <c:v>259</c:v>
                </c:pt>
                <c:pt idx="72080">
                  <c:v>244.7</c:v>
                </c:pt>
                <c:pt idx="72081">
                  <c:v>205.9</c:v>
                </c:pt>
                <c:pt idx="72082">
                  <c:v>187.2</c:v>
                </c:pt>
                <c:pt idx="72083">
                  <c:v>160</c:v>
                </c:pt>
                <c:pt idx="72084">
                  <c:v>113.9</c:v>
                </c:pt>
                <c:pt idx="72085">
                  <c:v>83.8</c:v>
                </c:pt>
                <c:pt idx="72086">
                  <c:v>70.099999999999994</c:v>
                </c:pt>
                <c:pt idx="72087">
                  <c:v>62.1</c:v>
                </c:pt>
                <c:pt idx="72088">
                  <c:v>58.4</c:v>
                </c:pt>
                <c:pt idx="72089">
                  <c:v>57.1</c:v>
                </c:pt>
                <c:pt idx="72090">
                  <c:v>55.7</c:v>
                </c:pt>
                <c:pt idx="72091">
                  <c:v>49.4</c:v>
                </c:pt>
                <c:pt idx="72092">
                  <c:v>40.5</c:v>
                </c:pt>
                <c:pt idx="72093">
                  <c:v>30.1</c:v>
                </c:pt>
                <c:pt idx="72094">
                  <c:v>21.5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42.3</c:v>
                </c:pt>
                <c:pt idx="72173">
                  <c:v>158.9</c:v>
                </c:pt>
                <c:pt idx="72174">
                  <c:v>136</c:v>
                </c:pt>
                <c:pt idx="72175">
                  <c:v>69</c:v>
                </c:pt>
                <c:pt idx="72176">
                  <c:v>141.19999999999999</c:v>
                </c:pt>
                <c:pt idx="72177">
                  <c:v>184.7</c:v>
                </c:pt>
                <c:pt idx="72178">
                  <c:v>150.6</c:v>
                </c:pt>
                <c:pt idx="72179">
                  <c:v>203.9</c:v>
                </c:pt>
                <c:pt idx="72180">
                  <c:v>216.3</c:v>
                </c:pt>
                <c:pt idx="72181">
                  <c:v>158.69999999999999</c:v>
                </c:pt>
                <c:pt idx="72182">
                  <c:v>138.4</c:v>
                </c:pt>
                <c:pt idx="72183">
                  <c:v>117.6</c:v>
                </c:pt>
                <c:pt idx="72184">
                  <c:v>80.900000000000006</c:v>
                </c:pt>
                <c:pt idx="72185">
                  <c:v>52.7</c:v>
                </c:pt>
                <c:pt idx="72186">
                  <c:v>43.5</c:v>
                </c:pt>
                <c:pt idx="72187">
                  <c:v>43.4</c:v>
                </c:pt>
                <c:pt idx="72188">
                  <c:v>39.5</c:v>
                </c:pt>
                <c:pt idx="72189">
                  <c:v>37.700000000000003</c:v>
                </c:pt>
                <c:pt idx="72190">
                  <c:v>34.5</c:v>
                </c:pt>
                <c:pt idx="72191">
                  <c:v>27.3</c:v>
                </c:pt>
                <c:pt idx="72192">
                  <c:v>22.2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42.7</c:v>
                </c:pt>
                <c:pt idx="72273">
                  <c:v>101.7</c:v>
                </c:pt>
                <c:pt idx="72274">
                  <c:v>82.2</c:v>
                </c:pt>
                <c:pt idx="72275">
                  <c:v>65.099999999999994</c:v>
                </c:pt>
                <c:pt idx="72276">
                  <c:v>138.69999999999999</c:v>
                </c:pt>
                <c:pt idx="72277">
                  <c:v>133.6</c:v>
                </c:pt>
                <c:pt idx="72278">
                  <c:v>147.80000000000001</c:v>
                </c:pt>
                <c:pt idx="72279">
                  <c:v>219.3</c:v>
                </c:pt>
                <c:pt idx="72280">
                  <c:v>193.1</c:v>
                </c:pt>
                <c:pt idx="72281">
                  <c:v>163.19999999999999</c:v>
                </c:pt>
                <c:pt idx="72282">
                  <c:v>185.6</c:v>
                </c:pt>
                <c:pt idx="72283">
                  <c:v>164.6</c:v>
                </c:pt>
                <c:pt idx="72284">
                  <c:v>133.80000000000001</c:v>
                </c:pt>
                <c:pt idx="72285">
                  <c:v>115</c:v>
                </c:pt>
                <c:pt idx="72286">
                  <c:v>92.8</c:v>
                </c:pt>
                <c:pt idx="72287">
                  <c:v>64.599999999999994</c:v>
                </c:pt>
                <c:pt idx="72288">
                  <c:v>54.3</c:v>
                </c:pt>
                <c:pt idx="72289">
                  <c:v>59</c:v>
                </c:pt>
                <c:pt idx="72290">
                  <c:v>83</c:v>
                </c:pt>
                <c:pt idx="72291">
                  <c:v>85</c:v>
                </c:pt>
                <c:pt idx="72292">
                  <c:v>52.9</c:v>
                </c:pt>
                <c:pt idx="72293">
                  <c:v>37.5</c:v>
                </c:pt>
                <c:pt idx="72294">
                  <c:v>29.4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56.9</c:v>
                </c:pt>
                <c:pt idx="72374">
                  <c:v>112.5</c:v>
                </c:pt>
                <c:pt idx="72375">
                  <c:v>75.900000000000006</c:v>
                </c:pt>
                <c:pt idx="72376">
                  <c:v>67.599999999999994</c:v>
                </c:pt>
                <c:pt idx="72377">
                  <c:v>133.5</c:v>
                </c:pt>
                <c:pt idx="72378">
                  <c:v>153.1</c:v>
                </c:pt>
                <c:pt idx="72379">
                  <c:v>140.5</c:v>
                </c:pt>
                <c:pt idx="72380">
                  <c:v>201.7</c:v>
                </c:pt>
                <c:pt idx="72381">
                  <c:v>188.5</c:v>
                </c:pt>
                <c:pt idx="72382">
                  <c:v>139.9</c:v>
                </c:pt>
                <c:pt idx="72383">
                  <c:v>141.9</c:v>
                </c:pt>
                <c:pt idx="72384">
                  <c:v>117.1</c:v>
                </c:pt>
                <c:pt idx="72385">
                  <c:v>80.7</c:v>
                </c:pt>
                <c:pt idx="72386">
                  <c:v>55.5</c:v>
                </c:pt>
                <c:pt idx="72387">
                  <c:v>47.8</c:v>
                </c:pt>
                <c:pt idx="72388">
                  <c:v>46.6</c:v>
                </c:pt>
                <c:pt idx="72389">
                  <c:v>41.9</c:v>
                </c:pt>
                <c:pt idx="72390">
                  <c:v>47.3</c:v>
                </c:pt>
                <c:pt idx="72391">
                  <c:v>45.6</c:v>
                </c:pt>
                <c:pt idx="72392">
                  <c:v>35.700000000000003</c:v>
                </c:pt>
                <c:pt idx="72393">
                  <c:v>28.2</c:v>
                </c:pt>
                <c:pt idx="72394">
                  <c:v>22.3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25.1</c:v>
                </c:pt>
                <c:pt idx="72474">
                  <c:v>65</c:v>
                </c:pt>
                <c:pt idx="72475">
                  <c:v>64.900000000000006</c:v>
                </c:pt>
                <c:pt idx="72476">
                  <c:v>71.7</c:v>
                </c:pt>
                <c:pt idx="72477">
                  <c:v>69.3</c:v>
                </c:pt>
                <c:pt idx="72478">
                  <c:v>119.8</c:v>
                </c:pt>
                <c:pt idx="72479">
                  <c:v>129.30000000000001</c:v>
                </c:pt>
                <c:pt idx="72480">
                  <c:v>139.4</c:v>
                </c:pt>
                <c:pt idx="72481">
                  <c:v>219.8</c:v>
                </c:pt>
                <c:pt idx="72482">
                  <c:v>213.1</c:v>
                </c:pt>
                <c:pt idx="72483">
                  <c:v>169.8</c:v>
                </c:pt>
                <c:pt idx="72484">
                  <c:v>189.2</c:v>
                </c:pt>
                <c:pt idx="72485">
                  <c:v>173.7</c:v>
                </c:pt>
                <c:pt idx="72486">
                  <c:v>134.19999999999999</c:v>
                </c:pt>
                <c:pt idx="72487">
                  <c:v>113.3</c:v>
                </c:pt>
                <c:pt idx="72488">
                  <c:v>93.4</c:v>
                </c:pt>
                <c:pt idx="72489">
                  <c:v>68.5</c:v>
                </c:pt>
                <c:pt idx="72490">
                  <c:v>62.6</c:v>
                </c:pt>
                <c:pt idx="72491">
                  <c:v>63.8</c:v>
                </c:pt>
                <c:pt idx="72492">
                  <c:v>65.2</c:v>
                </c:pt>
                <c:pt idx="72493">
                  <c:v>63.1</c:v>
                </c:pt>
                <c:pt idx="72494">
                  <c:v>59.3</c:v>
                </c:pt>
                <c:pt idx="72495">
                  <c:v>51</c:v>
                </c:pt>
                <c:pt idx="72496">
                  <c:v>38.6</c:v>
                </c:pt>
                <c:pt idx="72497">
                  <c:v>24.6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126.1</c:v>
                </c:pt>
                <c:pt idx="72576">
                  <c:v>182.9</c:v>
                </c:pt>
                <c:pt idx="72577">
                  <c:v>69.599999999999994</c:v>
                </c:pt>
                <c:pt idx="72578">
                  <c:v>111.2</c:v>
                </c:pt>
                <c:pt idx="72579">
                  <c:v>194.5</c:v>
                </c:pt>
                <c:pt idx="72580">
                  <c:v>169</c:v>
                </c:pt>
                <c:pt idx="72581">
                  <c:v>178.8</c:v>
                </c:pt>
                <c:pt idx="72582">
                  <c:v>219.3</c:v>
                </c:pt>
                <c:pt idx="72583">
                  <c:v>176.8</c:v>
                </c:pt>
                <c:pt idx="72584">
                  <c:v>129.1</c:v>
                </c:pt>
                <c:pt idx="72585">
                  <c:v>103.4</c:v>
                </c:pt>
                <c:pt idx="72586">
                  <c:v>76</c:v>
                </c:pt>
                <c:pt idx="72587">
                  <c:v>52.4</c:v>
                </c:pt>
                <c:pt idx="72588">
                  <c:v>37.799999999999997</c:v>
                </c:pt>
                <c:pt idx="72589">
                  <c:v>34.299999999999997</c:v>
                </c:pt>
                <c:pt idx="72590">
                  <c:v>34.799999999999997</c:v>
                </c:pt>
                <c:pt idx="72591">
                  <c:v>31.1</c:v>
                </c:pt>
                <c:pt idx="72592">
                  <c:v>32.4</c:v>
                </c:pt>
                <c:pt idx="72593">
                  <c:v>31.1</c:v>
                </c:pt>
                <c:pt idx="72594">
                  <c:v>24.8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75.7</c:v>
                </c:pt>
                <c:pt idx="72673">
                  <c:v>146.6</c:v>
                </c:pt>
                <c:pt idx="72674">
                  <c:v>61.8</c:v>
                </c:pt>
                <c:pt idx="72675">
                  <c:v>93.6</c:v>
                </c:pt>
                <c:pt idx="72676">
                  <c:v>169.5</c:v>
                </c:pt>
                <c:pt idx="72677">
                  <c:v>139.1</c:v>
                </c:pt>
                <c:pt idx="72678">
                  <c:v>170.2</c:v>
                </c:pt>
                <c:pt idx="72679">
                  <c:v>209</c:v>
                </c:pt>
                <c:pt idx="72680">
                  <c:v>172.8</c:v>
                </c:pt>
                <c:pt idx="72681">
                  <c:v>156.4</c:v>
                </c:pt>
                <c:pt idx="72682">
                  <c:v>150.19999999999999</c:v>
                </c:pt>
                <c:pt idx="72683">
                  <c:v>119.2</c:v>
                </c:pt>
                <c:pt idx="72684">
                  <c:v>84.6</c:v>
                </c:pt>
                <c:pt idx="72685">
                  <c:v>64.400000000000006</c:v>
                </c:pt>
                <c:pt idx="72686">
                  <c:v>56.2</c:v>
                </c:pt>
                <c:pt idx="72687">
                  <c:v>49.8</c:v>
                </c:pt>
                <c:pt idx="72688">
                  <c:v>46.7</c:v>
                </c:pt>
                <c:pt idx="72689">
                  <c:v>48.5</c:v>
                </c:pt>
                <c:pt idx="72690">
                  <c:v>45.4</c:v>
                </c:pt>
                <c:pt idx="72691">
                  <c:v>39.4</c:v>
                </c:pt>
                <c:pt idx="72692">
                  <c:v>33.5</c:v>
                </c:pt>
                <c:pt idx="72693">
                  <c:v>24.7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29.9</c:v>
                </c:pt>
                <c:pt idx="72772">
                  <c:v>145.69999999999999</c:v>
                </c:pt>
                <c:pt idx="72773">
                  <c:v>163</c:v>
                </c:pt>
                <c:pt idx="72774">
                  <c:v>44.5</c:v>
                </c:pt>
                <c:pt idx="72775">
                  <c:v>97.4</c:v>
                </c:pt>
                <c:pt idx="72776">
                  <c:v>175</c:v>
                </c:pt>
                <c:pt idx="72777">
                  <c:v>166.4</c:v>
                </c:pt>
                <c:pt idx="72778">
                  <c:v>170.5</c:v>
                </c:pt>
                <c:pt idx="72779">
                  <c:v>195.2</c:v>
                </c:pt>
                <c:pt idx="72780">
                  <c:v>156.6</c:v>
                </c:pt>
                <c:pt idx="72781">
                  <c:v>114.6</c:v>
                </c:pt>
                <c:pt idx="72782">
                  <c:v>95.5</c:v>
                </c:pt>
                <c:pt idx="72783">
                  <c:v>65</c:v>
                </c:pt>
                <c:pt idx="72784">
                  <c:v>44.2</c:v>
                </c:pt>
                <c:pt idx="72785">
                  <c:v>37.200000000000003</c:v>
                </c:pt>
                <c:pt idx="72786">
                  <c:v>34.5</c:v>
                </c:pt>
                <c:pt idx="72787">
                  <c:v>35</c:v>
                </c:pt>
                <c:pt idx="72788">
                  <c:v>35.6</c:v>
                </c:pt>
                <c:pt idx="72789">
                  <c:v>35</c:v>
                </c:pt>
                <c:pt idx="72790">
                  <c:v>32.1</c:v>
                </c:pt>
                <c:pt idx="72791">
                  <c:v>24.5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68.900000000000006</c:v>
                </c:pt>
                <c:pt idx="72870">
                  <c:v>83.1</c:v>
                </c:pt>
                <c:pt idx="72871">
                  <c:v>110</c:v>
                </c:pt>
                <c:pt idx="72872">
                  <c:v>150.1</c:v>
                </c:pt>
                <c:pt idx="72873">
                  <c:v>108.9</c:v>
                </c:pt>
                <c:pt idx="72874">
                  <c:v>173.3</c:v>
                </c:pt>
                <c:pt idx="72875">
                  <c:v>212.9</c:v>
                </c:pt>
                <c:pt idx="72876">
                  <c:v>159.30000000000001</c:v>
                </c:pt>
                <c:pt idx="72877">
                  <c:v>167.3</c:v>
                </c:pt>
                <c:pt idx="72878">
                  <c:v>172.7</c:v>
                </c:pt>
                <c:pt idx="72879">
                  <c:v>148.30000000000001</c:v>
                </c:pt>
                <c:pt idx="72880">
                  <c:v>129.9</c:v>
                </c:pt>
                <c:pt idx="72881">
                  <c:v>120.5</c:v>
                </c:pt>
                <c:pt idx="72882">
                  <c:v>101.2</c:v>
                </c:pt>
                <c:pt idx="72883">
                  <c:v>75.7</c:v>
                </c:pt>
                <c:pt idx="72884">
                  <c:v>63</c:v>
                </c:pt>
                <c:pt idx="72885">
                  <c:v>60.5</c:v>
                </c:pt>
                <c:pt idx="72886">
                  <c:v>59.8</c:v>
                </c:pt>
                <c:pt idx="72887">
                  <c:v>55.4</c:v>
                </c:pt>
                <c:pt idx="72888">
                  <c:v>48.1</c:v>
                </c:pt>
                <c:pt idx="72889">
                  <c:v>41.9</c:v>
                </c:pt>
                <c:pt idx="72890">
                  <c:v>37.799999999999997</c:v>
                </c:pt>
                <c:pt idx="72891">
                  <c:v>28.2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102.4</c:v>
                </c:pt>
                <c:pt idx="72964">
                  <c:v>147.4</c:v>
                </c:pt>
                <c:pt idx="72965">
                  <c:v>61.5</c:v>
                </c:pt>
                <c:pt idx="72966">
                  <c:v>124.8</c:v>
                </c:pt>
                <c:pt idx="72967">
                  <c:v>188.6</c:v>
                </c:pt>
                <c:pt idx="72968">
                  <c:v>149.69999999999999</c:v>
                </c:pt>
                <c:pt idx="72969">
                  <c:v>211.1</c:v>
                </c:pt>
                <c:pt idx="72970">
                  <c:v>235.5</c:v>
                </c:pt>
                <c:pt idx="72971">
                  <c:v>201.1</c:v>
                </c:pt>
                <c:pt idx="72972">
                  <c:v>201.6</c:v>
                </c:pt>
                <c:pt idx="72973">
                  <c:v>190.8</c:v>
                </c:pt>
                <c:pt idx="72974">
                  <c:v>167.3</c:v>
                </c:pt>
                <c:pt idx="72975">
                  <c:v>137.69999999999999</c:v>
                </c:pt>
                <c:pt idx="72976">
                  <c:v>108.4</c:v>
                </c:pt>
                <c:pt idx="72977">
                  <c:v>80.8</c:v>
                </c:pt>
                <c:pt idx="72978">
                  <c:v>53.5</c:v>
                </c:pt>
                <c:pt idx="72979">
                  <c:v>41.5</c:v>
                </c:pt>
                <c:pt idx="72980">
                  <c:v>43.3</c:v>
                </c:pt>
                <c:pt idx="72981">
                  <c:v>43.5</c:v>
                </c:pt>
                <c:pt idx="72982">
                  <c:v>42.9</c:v>
                </c:pt>
                <c:pt idx="72983">
                  <c:v>41.1</c:v>
                </c:pt>
                <c:pt idx="72984">
                  <c:v>32.799999999999997</c:v>
                </c:pt>
                <c:pt idx="72985">
                  <c:v>23.6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73.3</c:v>
                </c:pt>
                <c:pt idx="73059">
                  <c:v>152.30000000000001</c:v>
                </c:pt>
                <c:pt idx="73060">
                  <c:v>77.8</c:v>
                </c:pt>
                <c:pt idx="73061">
                  <c:v>156.69999999999999</c:v>
                </c:pt>
                <c:pt idx="73062">
                  <c:v>196</c:v>
                </c:pt>
                <c:pt idx="73063">
                  <c:v>150.6</c:v>
                </c:pt>
                <c:pt idx="73064">
                  <c:v>224</c:v>
                </c:pt>
                <c:pt idx="73065">
                  <c:v>241.9</c:v>
                </c:pt>
                <c:pt idx="73066">
                  <c:v>205.6</c:v>
                </c:pt>
                <c:pt idx="73067">
                  <c:v>204.1</c:v>
                </c:pt>
                <c:pt idx="73068">
                  <c:v>204.3</c:v>
                </c:pt>
                <c:pt idx="73069">
                  <c:v>184.9</c:v>
                </c:pt>
                <c:pt idx="73070">
                  <c:v>161</c:v>
                </c:pt>
                <c:pt idx="73071">
                  <c:v>144.4</c:v>
                </c:pt>
                <c:pt idx="73072">
                  <c:v>128.69999999999999</c:v>
                </c:pt>
                <c:pt idx="73073">
                  <c:v>106.7</c:v>
                </c:pt>
                <c:pt idx="73074">
                  <c:v>85.9</c:v>
                </c:pt>
                <c:pt idx="73075">
                  <c:v>71.3</c:v>
                </c:pt>
                <c:pt idx="73076">
                  <c:v>62</c:v>
                </c:pt>
                <c:pt idx="73077">
                  <c:v>55.9</c:v>
                </c:pt>
                <c:pt idx="73078">
                  <c:v>51.7</c:v>
                </c:pt>
                <c:pt idx="73079">
                  <c:v>50.7</c:v>
                </c:pt>
                <c:pt idx="73080">
                  <c:v>46.2</c:v>
                </c:pt>
                <c:pt idx="73081">
                  <c:v>35.700000000000003</c:v>
                </c:pt>
                <c:pt idx="73082">
                  <c:v>28.1</c:v>
                </c:pt>
                <c:pt idx="73083">
                  <c:v>22.7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53.4</c:v>
                </c:pt>
                <c:pt idx="73150">
                  <c:v>103.9</c:v>
                </c:pt>
                <c:pt idx="73151">
                  <c:v>90.6</c:v>
                </c:pt>
                <c:pt idx="73152">
                  <c:v>80.599999999999994</c:v>
                </c:pt>
                <c:pt idx="73153">
                  <c:v>155.4</c:v>
                </c:pt>
                <c:pt idx="73154">
                  <c:v>141.9</c:v>
                </c:pt>
                <c:pt idx="73155">
                  <c:v>147.4</c:v>
                </c:pt>
                <c:pt idx="73156">
                  <c:v>230.5</c:v>
                </c:pt>
                <c:pt idx="73157">
                  <c:v>218.9</c:v>
                </c:pt>
                <c:pt idx="73158">
                  <c:v>188.9</c:v>
                </c:pt>
                <c:pt idx="73159">
                  <c:v>204.6</c:v>
                </c:pt>
                <c:pt idx="73160">
                  <c:v>208</c:v>
                </c:pt>
                <c:pt idx="73161">
                  <c:v>184.8</c:v>
                </c:pt>
                <c:pt idx="73162">
                  <c:v>171.3</c:v>
                </c:pt>
                <c:pt idx="73163">
                  <c:v>160.80000000000001</c:v>
                </c:pt>
                <c:pt idx="73164">
                  <c:v>131.69999999999999</c:v>
                </c:pt>
                <c:pt idx="73165">
                  <c:v>97.6</c:v>
                </c:pt>
                <c:pt idx="73166">
                  <c:v>77.2</c:v>
                </c:pt>
                <c:pt idx="73167">
                  <c:v>69.900000000000006</c:v>
                </c:pt>
                <c:pt idx="73168">
                  <c:v>63.9</c:v>
                </c:pt>
                <c:pt idx="73169">
                  <c:v>59.5</c:v>
                </c:pt>
                <c:pt idx="73170">
                  <c:v>58</c:v>
                </c:pt>
                <c:pt idx="73171">
                  <c:v>48.6</c:v>
                </c:pt>
                <c:pt idx="73172">
                  <c:v>38.799999999999997</c:v>
                </c:pt>
                <c:pt idx="73173">
                  <c:v>31.9</c:v>
                </c:pt>
                <c:pt idx="73174">
                  <c:v>28.1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32.6</c:v>
                </c:pt>
                <c:pt idx="73241">
                  <c:v>60.4</c:v>
                </c:pt>
                <c:pt idx="73242">
                  <c:v>64</c:v>
                </c:pt>
                <c:pt idx="73243">
                  <c:v>58.4</c:v>
                </c:pt>
                <c:pt idx="73244">
                  <c:v>114.6</c:v>
                </c:pt>
                <c:pt idx="73245">
                  <c:v>126.7</c:v>
                </c:pt>
                <c:pt idx="73246">
                  <c:v>93.1</c:v>
                </c:pt>
                <c:pt idx="73247">
                  <c:v>160.5</c:v>
                </c:pt>
                <c:pt idx="73248">
                  <c:v>166.4</c:v>
                </c:pt>
                <c:pt idx="73249">
                  <c:v>118.7</c:v>
                </c:pt>
                <c:pt idx="73250">
                  <c:v>151.9</c:v>
                </c:pt>
                <c:pt idx="73251">
                  <c:v>149.9</c:v>
                </c:pt>
                <c:pt idx="73252">
                  <c:v>117.5</c:v>
                </c:pt>
                <c:pt idx="73253">
                  <c:v>115.9</c:v>
                </c:pt>
                <c:pt idx="73254">
                  <c:v>104</c:v>
                </c:pt>
                <c:pt idx="73255">
                  <c:v>79.599999999999994</c:v>
                </c:pt>
                <c:pt idx="73256">
                  <c:v>69.599999999999994</c:v>
                </c:pt>
                <c:pt idx="73257">
                  <c:v>61.3</c:v>
                </c:pt>
                <c:pt idx="73258">
                  <c:v>50.6</c:v>
                </c:pt>
                <c:pt idx="73259">
                  <c:v>46.8</c:v>
                </c:pt>
                <c:pt idx="73260">
                  <c:v>45.8</c:v>
                </c:pt>
                <c:pt idx="73261">
                  <c:v>45.3</c:v>
                </c:pt>
                <c:pt idx="73262">
                  <c:v>44.2</c:v>
                </c:pt>
                <c:pt idx="73263">
                  <c:v>41.2</c:v>
                </c:pt>
                <c:pt idx="73264">
                  <c:v>36.200000000000003</c:v>
                </c:pt>
                <c:pt idx="73265">
                  <c:v>31.6</c:v>
                </c:pt>
                <c:pt idx="73266">
                  <c:v>24.1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61.2</c:v>
                </c:pt>
                <c:pt idx="73333">
                  <c:v>64.599999999999994</c:v>
                </c:pt>
                <c:pt idx="73334">
                  <c:v>55.7</c:v>
                </c:pt>
                <c:pt idx="73335">
                  <c:v>113.3</c:v>
                </c:pt>
                <c:pt idx="73336">
                  <c:v>136.5</c:v>
                </c:pt>
                <c:pt idx="73337">
                  <c:v>106.6</c:v>
                </c:pt>
                <c:pt idx="73338">
                  <c:v>175.5</c:v>
                </c:pt>
                <c:pt idx="73339">
                  <c:v>191.7</c:v>
                </c:pt>
                <c:pt idx="73340">
                  <c:v>159.4</c:v>
                </c:pt>
                <c:pt idx="73341">
                  <c:v>189.1</c:v>
                </c:pt>
                <c:pt idx="73342">
                  <c:v>193.7</c:v>
                </c:pt>
                <c:pt idx="73343">
                  <c:v>169.4</c:v>
                </c:pt>
                <c:pt idx="73344">
                  <c:v>157.5</c:v>
                </c:pt>
                <c:pt idx="73345">
                  <c:v>151.80000000000001</c:v>
                </c:pt>
                <c:pt idx="73346">
                  <c:v>137.9</c:v>
                </c:pt>
                <c:pt idx="73347">
                  <c:v>123.5</c:v>
                </c:pt>
                <c:pt idx="73348">
                  <c:v>106.2</c:v>
                </c:pt>
                <c:pt idx="73349">
                  <c:v>89.5</c:v>
                </c:pt>
                <c:pt idx="73350">
                  <c:v>69.599999999999994</c:v>
                </c:pt>
                <c:pt idx="73351">
                  <c:v>52.5</c:v>
                </c:pt>
                <c:pt idx="73352">
                  <c:v>52.1</c:v>
                </c:pt>
                <c:pt idx="73353">
                  <c:v>52.5</c:v>
                </c:pt>
                <c:pt idx="73354">
                  <c:v>49.7</c:v>
                </c:pt>
                <c:pt idx="73355">
                  <c:v>46.1</c:v>
                </c:pt>
                <c:pt idx="73356">
                  <c:v>44.7</c:v>
                </c:pt>
                <c:pt idx="73357">
                  <c:v>40.6</c:v>
                </c:pt>
                <c:pt idx="73358">
                  <c:v>34.200000000000003</c:v>
                </c:pt>
                <c:pt idx="73359">
                  <c:v>25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23.5</c:v>
                </c:pt>
                <c:pt idx="73426">
                  <c:v>52.7</c:v>
                </c:pt>
                <c:pt idx="73427">
                  <c:v>82.1</c:v>
                </c:pt>
                <c:pt idx="73428">
                  <c:v>66.5</c:v>
                </c:pt>
                <c:pt idx="73429">
                  <c:v>123.1</c:v>
                </c:pt>
                <c:pt idx="73430">
                  <c:v>98.2</c:v>
                </c:pt>
                <c:pt idx="73431">
                  <c:v>84.5</c:v>
                </c:pt>
                <c:pt idx="73432">
                  <c:v>177.1</c:v>
                </c:pt>
                <c:pt idx="73433">
                  <c:v>165.4</c:v>
                </c:pt>
                <c:pt idx="73434">
                  <c:v>129.19999999999999</c:v>
                </c:pt>
                <c:pt idx="73435">
                  <c:v>180.7</c:v>
                </c:pt>
                <c:pt idx="73436">
                  <c:v>164</c:v>
                </c:pt>
                <c:pt idx="73437">
                  <c:v>135.5</c:v>
                </c:pt>
                <c:pt idx="73438">
                  <c:v>143.9</c:v>
                </c:pt>
                <c:pt idx="73439">
                  <c:v>133.4</c:v>
                </c:pt>
                <c:pt idx="73440">
                  <c:v>112.3</c:v>
                </c:pt>
                <c:pt idx="73441">
                  <c:v>102.5</c:v>
                </c:pt>
                <c:pt idx="73442">
                  <c:v>89.8</c:v>
                </c:pt>
                <c:pt idx="73443">
                  <c:v>76.5</c:v>
                </c:pt>
                <c:pt idx="73444">
                  <c:v>65.900000000000006</c:v>
                </c:pt>
                <c:pt idx="73445">
                  <c:v>55.4</c:v>
                </c:pt>
                <c:pt idx="73446">
                  <c:v>49.6</c:v>
                </c:pt>
                <c:pt idx="73447">
                  <c:v>51.7</c:v>
                </c:pt>
                <c:pt idx="73448">
                  <c:v>49</c:v>
                </c:pt>
                <c:pt idx="73449">
                  <c:v>44.4</c:v>
                </c:pt>
                <c:pt idx="73450">
                  <c:v>36.200000000000003</c:v>
                </c:pt>
                <c:pt idx="73451">
                  <c:v>31.8</c:v>
                </c:pt>
                <c:pt idx="73452">
                  <c:v>29.8</c:v>
                </c:pt>
                <c:pt idx="73453">
                  <c:v>20.6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115.5</c:v>
                </c:pt>
                <c:pt idx="73519">
                  <c:v>212.8</c:v>
                </c:pt>
                <c:pt idx="73520">
                  <c:v>97.5</c:v>
                </c:pt>
                <c:pt idx="73521">
                  <c:v>190.5</c:v>
                </c:pt>
                <c:pt idx="73522">
                  <c:v>263.60000000000002</c:v>
                </c:pt>
                <c:pt idx="73523">
                  <c:v>220.4</c:v>
                </c:pt>
                <c:pt idx="73524">
                  <c:v>270.8</c:v>
                </c:pt>
                <c:pt idx="73525">
                  <c:v>308.10000000000002</c:v>
                </c:pt>
                <c:pt idx="73526">
                  <c:v>280.10000000000002</c:v>
                </c:pt>
                <c:pt idx="73527">
                  <c:v>255.6</c:v>
                </c:pt>
                <c:pt idx="73528">
                  <c:v>248.7</c:v>
                </c:pt>
                <c:pt idx="73529">
                  <c:v>228.3</c:v>
                </c:pt>
                <c:pt idx="73530">
                  <c:v>194.1</c:v>
                </c:pt>
                <c:pt idx="73531">
                  <c:v>165.4</c:v>
                </c:pt>
                <c:pt idx="73532">
                  <c:v>149.6</c:v>
                </c:pt>
                <c:pt idx="73533">
                  <c:v>130.1</c:v>
                </c:pt>
                <c:pt idx="73534">
                  <c:v>108.7</c:v>
                </c:pt>
                <c:pt idx="73535">
                  <c:v>97.2</c:v>
                </c:pt>
                <c:pt idx="73536">
                  <c:v>90.1</c:v>
                </c:pt>
                <c:pt idx="73537">
                  <c:v>80.400000000000006</c:v>
                </c:pt>
                <c:pt idx="73538">
                  <c:v>73</c:v>
                </c:pt>
                <c:pt idx="73539">
                  <c:v>75.2</c:v>
                </c:pt>
                <c:pt idx="73540">
                  <c:v>74</c:v>
                </c:pt>
                <c:pt idx="73541">
                  <c:v>69.5</c:v>
                </c:pt>
                <c:pt idx="73542">
                  <c:v>63.1</c:v>
                </c:pt>
                <c:pt idx="73543">
                  <c:v>57.9</c:v>
                </c:pt>
                <c:pt idx="73544">
                  <c:v>50.7</c:v>
                </c:pt>
                <c:pt idx="73545">
                  <c:v>40.1</c:v>
                </c:pt>
                <c:pt idx="73546">
                  <c:v>24.2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72.099999999999994</c:v>
                </c:pt>
                <c:pt idx="73614">
                  <c:v>109.1</c:v>
                </c:pt>
                <c:pt idx="73615">
                  <c:v>63.7</c:v>
                </c:pt>
                <c:pt idx="73616">
                  <c:v>142.4</c:v>
                </c:pt>
                <c:pt idx="73617">
                  <c:v>88.8</c:v>
                </c:pt>
                <c:pt idx="73618">
                  <c:v>92.3</c:v>
                </c:pt>
                <c:pt idx="73619">
                  <c:v>179.9</c:v>
                </c:pt>
                <c:pt idx="73620">
                  <c:v>146.1</c:v>
                </c:pt>
                <c:pt idx="73621">
                  <c:v>113.4</c:v>
                </c:pt>
                <c:pt idx="73622">
                  <c:v>167.5</c:v>
                </c:pt>
                <c:pt idx="73623">
                  <c:v>155.1</c:v>
                </c:pt>
                <c:pt idx="73624">
                  <c:v>140.1</c:v>
                </c:pt>
                <c:pt idx="73625">
                  <c:v>153.69999999999999</c:v>
                </c:pt>
                <c:pt idx="73626">
                  <c:v>148.4</c:v>
                </c:pt>
                <c:pt idx="73627">
                  <c:v>132.9</c:v>
                </c:pt>
                <c:pt idx="73628">
                  <c:v>121.1</c:v>
                </c:pt>
                <c:pt idx="73629">
                  <c:v>102.9</c:v>
                </c:pt>
                <c:pt idx="73630">
                  <c:v>84</c:v>
                </c:pt>
                <c:pt idx="73631">
                  <c:v>71.900000000000006</c:v>
                </c:pt>
                <c:pt idx="73632">
                  <c:v>63.2</c:v>
                </c:pt>
                <c:pt idx="73633">
                  <c:v>58.1</c:v>
                </c:pt>
                <c:pt idx="73634">
                  <c:v>52.6</c:v>
                </c:pt>
                <c:pt idx="73635">
                  <c:v>50.7</c:v>
                </c:pt>
                <c:pt idx="73636">
                  <c:v>48.2</c:v>
                </c:pt>
                <c:pt idx="73637">
                  <c:v>43.8</c:v>
                </c:pt>
                <c:pt idx="73638">
                  <c:v>41</c:v>
                </c:pt>
                <c:pt idx="73639">
                  <c:v>27.1</c:v>
                </c:pt>
                <c:pt idx="73640">
                  <c:v>21.2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20.5</c:v>
                </c:pt>
                <c:pt idx="73705">
                  <c:v>98.7</c:v>
                </c:pt>
                <c:pt idx="73706">
                  <c:v>81</c:v>
                </c:pt>
                <c:pt idx="73707">
                  <c:v>86.8</c:v>
                </c:pt>
                <c:pt idx="73708">
                  <c:v>154.1</c:v>
                </c:pt>
                <c:pt idx="73709">
                  <c:v>85.2</c:v>
                </c:pt>
                <c:pt idx="73710">
                  <c:v>128.80000000000001</c:v>
                </c:pt>
                <c:pt idx="73711">
                  <c:v>208.7</c:v>
                </c:pt>
                <c:pt idx="73712">
                  <c:v>134</c:v>
                </c:pt>
                <c:pt idx="73713">
                  <c:v>141.9</c:v>
                </c:pt>
                <c:pt idx="73714">
                  <c:v>165.2</c:v>
                </c:pt>
                <c:pt idx="73715">
                  <c:v>123.3</c:v>
                </c:pt>
                <c:pt idx="73716">
                  <c:v>102.8</c:v>
                </c:pt>
                <c:pt idx="73717">
                  <c:v>91.5</c:v>
                </c:pt>
                <c:pt idx="73718">
                  <c:v>64.900000000000006</c:v>
                </c:pt>
                <c:pt idx="73719">
                  <c:v>56.9</c:v>
                </c:pt>
                <c:pt idx="73720">
                  <c:v>56</c:v>
                </c:pt>
                <c:pt idx="73721">
                  <c:v>52.6</c:v>
                </c:pt>
                <c:pt idx="73722">
                  <c:v>51.6</c:v>
                </c:pt>
                <c:pt idx="73723">
                  <c:v>45.7</c:v>
                </c:pt>
                <c:pt idx="73724">
                  <c:v>40.5</c:v>
                </c:pt>
                <c:pt idx="73725">
                  <c:v>32.299999999999997</c:v>
                </c:pt>
                <c:pt idx="73726">
                  <c:v>28.6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25.6</c:v>
                </c:pt>
                <c:pt idx="73796">
                  <c:v>76.599999999999994</c:v>
                </c:pt>
                <c:pt idx="73797">
                  <c:v>82.4</c:v>
                </c:pt>
                <c:pt idx="73798">
                  <c:v>66.900000000000006</c:v>
                </c:pt>
                <c:pt idx="73799">
                  <c:v>115.2</c:v>
                </c:pt>
                <c:pt idx="73800">
                  <c:v>142.9</c:v>
                </c:pt>
                <c:pt idx="73801">
                  <c:v>118.3</c:v>
                </c:pt>
                <c:pt idx="73802">
                  <c:v>177.4</c:v>
                </c:pt>
                <c:pt idx="73803">
                  <c:v>190.4</c:v>
                </c:pt>
                <c:pt idx="73804">
                  <c:v>137.19999999999999</c:v>
                </c:pt>
                <c:pt idx="73805">
                  <c:v>143.9</c:v>
                </c:pt>
                <c:pt idx="73806">
                  <c:v>141.19999999999999</c:v>
                </c:pt>
                <c:pt idx="73807">
                  <c:v>102.4</c:v>
                </c:pt>
                <c:pt idx="73808">
                  <c:v>86.6</c:v>
                </c:pt>
                <c:pt idx="73809">
                  <c:v>74.400000000000006</c:v>
                </c:pt>
                <c:pt idx="73810">
                  <c:v>53.2</c:v>
                </c:pt>
                <c:pt idx="73811">
                  <c:v>49.1</c:v>
                </c:pt>
                <c:pt idx="73812">
                  <c:v>43.4</c:v>
                </c:pt>
                <c:pt idx="73813">
                  <c:v>40.9</c:v>
                </c:pt>
                <c:pt idx="73814">
                  <c:v>39.200000000000003</c:v>
                </c:pt>
                <c:pt idx="73815">
                  <c:v>34.4</c:v>
                </c:pt>
                <c:pt idx="73816">
                  <c:v>25.6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70.5</c:v>
                </c:pt>
                <c:pt idx="73889">
                  <c:v>103.3</c:v>
                </c:pt>
                <c:pt idx="73890">
                  <c:v>45</c:v>
                </c:pt>
                <c:pt idx="73891">
                  <c:v>92.1</c:v>
                </c:pt>
                <c:pt idx="73892">
                  <c:v>131.5</c:v>
                </c:pt>
                <c:pt idx="73893">
                  <c:v>95.1</c:v>
                </c:pt>
                <c:pt idx="73894">
                  <c:v>155.9</c:v>
                </c:pt>
                <c:pt idx="73895">
                  <c:v>192.1</c:v>
                </c:pt>
                <c:pt idx="73896">
                  <c:v>147.69999999999999</c:v>
                </c:pt>
                <c:pt idx="73897">
                  <c:v>153.19999999999999</c:v>
                </c:pt>
                <c:pt idx="73898">
                  <c:v>165.6</c:v>
                </c:pt>
                <c:pt idx="73899">
                  <c:v>129.19999999999999</c:v>
                </c:pt>
                <c:pt idx="73900">
                  <c:v>114.9</c:v>
                </c:pt>
                <c:pt idx="73901">
                  <c:v>99</c:v>
                </c:pt>
                <c:pt idx="73902">
                  <c:v>74.900000000000006</c:v>
                </c:pt>
                <c:pt idx="73903">
                  <c:v>58</c:v>
                </c:pt>
                <c:pt idx="73904">
                  <c:v>52.6</c:v>
                </c:pt>
                <c:pt idx="73905">
                  <c:v>50</c:v>
                </c:pt>
                <c:pt idx="73906">
                  <c:v>48</c:v>
                </c:pt>
                <c:pt idx="73907">
                  <c:v>40</c:v>
                </c:pt>
                <c:pt idx="73908">
                  <c:v>40.799999999999997</c:v>
                </c:pt>
                <c:pt idx="73909">
                  <c:v>37.9</c:v>
                </c:pt>
                <c:pt idx="73910">
                  <c:v>32.799999999999997</c:v>
                </c:pt>
                <c:pt idx="73911">
                  <c:v>26.8</c:v>
                </c:pt>
                <c:pt idx="73912">
                  <c:v>20.8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25.3</c:v>
                </c:pt>
                <c:pt idx="73985">
                  <c:v>123</c:v>
                </c:pt>
                <c:pt idx="73986">
                  <c:v>77.3</c:v>
                </c:pt>
                <c:pt idx="73987">
                  <c:v>89.9</c:v>
                </c:pt>
                <c:pt idx="73988">
                  <c:v>161.5</c:v>
                </c:pt>
                <c:pt idx="73989">
                  <c:v>94.2</c:v>
                </c:pt>
                <c:pt idx="73990">
                  <c:v>142.30000000000001</c:v>
                </c:pt>
                <c:pt idx="73991">
                  <c:v>203.4</c:v>
                </c:pt>
                <c:pt idx="73992">
                  <c:v>142.9</c:v>
                </c:pt>
                <c:pt idx="73993">
                  <c:v>141.80000000000001</c:v>
                </c:pt>
                <c:pt idx="73994">
                  <c:v>157.5</c:v>
                </c:pt>
                <c:pt idx="73995">
                  <c:v>126.6</c:v>
                </c:pt>
                <c:pt idx="73996">
                  <c:v>106.9</c:v>
                </c:pt>
                <c:pt idx="73997">
                  <c:v>94.1</c:v>
                </c:pt>
                <c:pt idx="73998">
                  <c:v>79.5</c:v>
                </c:pt>
                <c:pt idx="73999">
                  <c:v>65.5</c:v>
                </c:pt>
                <c:pt idx="74000">
                  <c:v>57.8</c:v>
                </c:pt>
                <c:pt idx="74001">
                  <c:v>56.1</c:v>
                </c:pt>
                <c:pt idx="74002">
                  <c:v>54.8</c:v>
                </c:pt>
                <c:pt idx="74003">
                  <c:v>50.9</c:v>
                </c:pt>
                <c:pt idx="74004">
                  <c:v>49.8</c:v>
                </c:pt>
                <c:pt idx="74005">
                  <c:v>44.2</c:v>
                </c:pt>
                <c:pt idx="74006">
                  <c:v>39.1</c:v>
                </c:pt>
                <c:pt idx="74007">
                  <c:v>33.6</c:v>
                </c:pt>
                <c:pt idx="74008">
                  <c:v>20.9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42.8</c:v>
                </c:pt>
                <c:pt idx="74077">
                  <c:v>41.5</c:v>
                </c:pt>
                <c:pt idx="74078">
                  <c:v>99.3</c:v>
                </c:pt>
                <c:pt idx="74079">
                  <c:v>73.2</c:v>
                </c:pt>
                <c:pt idx="74080">
                  <c:v>130.1</c:v>
                </c:pt>
                <c:pt idx="74081">
                  <c:v>120.8</c:v>
                </c:pt>
                <c:pt idx="74082">
                  <c:v>84.6</c:v>
                </c:pt>
                <c:pt idx="74083">
                  <c:v>172.6</c:v>
                </c:pt>
                <c:pt idx="74084">
                  <c:v>179.6</c:v>
                </c:pt>
                <c:pt idx="74085">
                  <c:v>115.2</c:v>
                </c:pt>
                <c:pt idx="74086">
                  <c:v>134</c:v>
                </c:pt>
                <c:pt idx="74087">
                  <c:v>124</c:v>
                </c:pt>
                <c:pt idx="74088">
                  <c:v>78.5</c:v>
                </c:pt>
                <c:pt idx="74089">
                  <c:v>77.7</c:v>
                </c:pt>
                <c:pt idx="74090">
                  <c:v>70.8</c:v>
                </c:pt>
                <c:pt idx="74091">
                  <c:v>55.7</c:v>
                </c:pt>
                <c:pt idx="74092">
                  <c:v>53.9</c:v>
                </c:pt>
                <c:pt idx="74093">
                  <c:v>52.7</c:v>
                </c:pt>
                <c:pt idx="74094">
                  <c:v>50.7</c:v>
                </c:pt>
                <c:pt idx="74095">
                  <c:v>46.1</c:v>
                </c:pt>
                <c:pt idx="74096">
                  <c:v>43</c:v>
                </c:pt>
                <c:pt idx="74097">
                  <c:v>31.1</c:v>
                </c:pt>
                <c:pt idx="74098">
                  <c:v>0</c:v>
                </c:pt>
                <c:pt idx="74099">
                  <c:v>29.9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29.6</c:v>
                </c:pt>
                <c:pt idx="74171">
                  <c:v>96.3</c:v>
                </c:pt>
                <c:pt idx="74172">
                  <c:v>53.6</c:v>
                </c:pt>
                <c:pt idx="74173">
                  <c:v>64.5</c:v>
                </c:pt>
                <c:pt idx="74174">
                  <c:v>140.69999999999999</c:v>
                </c:pt>
                <c:pt idx="74175">
                  <c:v>117.4</c:v>
                </c:pt>
                <c:pt idx="74176">
                  <c:v>130.6</c:v>
                </c:pt>
                <c:pt idx="74177">
                  <c:v>190.1</c:v>
                </c:pt>
                <c:pt idx="74178">
                  <c:v>172.7</c:v>
                </c:pt>
                <c:pt idx="74179">
                  <c:v>165</c:v>
                </c:pt>
                <c:pt idx="74180">
                  <c:v>185.4</c:v>
                </c:pt>
                <c:pt idx="74181">
                  <c:v>178.1</c:v>
                </c:pt>
                <c:pt idx="74182">
                  <c:v>165.1</c:v>
                </c:pt>
                <c:pt idx="74183">
                  <c:v>162.6</c:v>
                </c:pt>
                <c:pt idx="74184">
                  <c:v>155.1</c:v>
                </c:pt>
                <c:pt idx="74185">
                  <c:v>131.30000000000001</c:v>
                </c:pt>
                <c:pt idx="74186">
                  <c:v>111.4</c:v>
                </c:pt>
                <c:pt idx="74187">
                  <c:v>97</c:v>
                </c:pt>
                <c:pt idx="74188">
                  <c:v>78.099999999999994</c:v>
                </c:pt>
                <c:pt idx="74189">
                  <c:v>67.900000000000006</c:v>
                </c:pt>
                <c:pt idx="74190">
                  <c:v>65</c:v>
                </c:pt>
                <c:pt idx="74191">
                  <c:v>65.7</c:v>
                </c:pt>
                <c:pt idx="74192">
                  <c:v>56.9</c:v>
                </c:pt>
                <c:pt idx="74193">
                  <c:v>51</c:v>
                </c:pt>
                <c:pt idx="74194">
                  <c:v>44.1</c:v>
                </c:pt>
                <c:pt idx="74195">
                  <c:v>36.1</c:v>
                </c:pt>
                <c:pt idx="74196">
                  <c:v>24.9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93.2</c:v>
                </c:pt>
                <c:pt idx="74266">
                  <c:v>157.19999999999999</c:v>
                </c:pt>
                <c:pt idx="74267">
                  <c:v>45.5</c:v>
                </c:pt>
                <c:pt idx="74268">
                  <c:v>38.700000000000003</c:v>
                </c:pt>
                <c:pt idx="74269">
                  <c:v>128.80000000000001</c:v>
                </c:pt>
                <c:pt idx="74270">
                  <c:v>85.7</c:v>
                </c:pt>
                <c:pt idx="74271">
                  <c:v>102.9</c:v>
                </c:pt>
                <c:pt idx="74272">
                  <c:v>167.6</c:v>
                </c:pt>
                <c:pt idx="74273">
                  <c:v>131.4</c:v>
                </c:pt>
                <c:pt idx="74274">
                  <c:v>118.2</c:v>
                </c:pt>
                <c:pt idx="74275">
                  <c:v>133.9</c:v>
                </c:pt>
                <c:pt idx="74276">
                  <c:v>113.1</c:v>
                </c:pt>
                <c:pt idx="74277">
                  <c:v>99.5</c:v>
                </c:pt>
                <c:pt idx="74278">
                  <c:v>93.1</c:v>
                </c:pt>
                <c:pt idx="74279">
                  <c:v>77.3</c:v>
                </c:pt>
                <c:pt idx="74280">
                  <c:v>61.7</c:v>
                </c:pt>
                <c:pt idx="74281">
                  <c:v>46.2</c:v>
                </c:pt>
                <c:pt idx="74282">
                  <c:v>39.9</c:v>
                </c:pt>
                <c:pt idx="74283">
                  <c:v>41.1</c:v>
                </c:pt>
                <c:pt idx="74284">
                  <c:v>39.200000000000003</c:v>
                </c:pt>
                <c:pt idx="74285">
                  <c:v>38</c:v>
                </c:pt>
                <c:pt idx="74286">
                  <c:v>36.700000000000003</c:v>
                </c:pt>
                <c:pt idx="74287">
                  <c:v>28.7</c:v>
                </c:pt>
                <c:pt idx="74288">
                  <c:v>20.8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80.900000000000006</c:v>
                </c:pt>
                <c:pt idx="74362">
                  <c:v>79</c:v>
                </c:pt>
                <c:pt idx="74363">
                  <c:v>123.4</c:v>
                </c:pt>
                <c:pt idx="74364">
                  <c:v>141</c:v>
                </c:pt>
                <c:pt idx="74365">
                  <c:v>92.6</c:v>
                </c:pt>
                <c:pt idx="74366">
                  <c:v>178.8</c:v>
                </c:pt>
                <c:pt idx="74367">
                  <c:v>214.1</c:v>
                </c:pt>
                <c:pt idx="74368">
                  <c:v>150.19999999999999</c:v>
                </c:pt>
                <c:pt idx="74369">
                  <c:v>181</c:v>
                </c:pt>
                <c:pt idx="74370">
                  <c:v>199.5</c:v>
                </c:pt>
                <c:pt idx="74371">
                  <c:v>172</c:v>
                </c:pt>
                <c:pt idx="74372">
                  <c:v>159.80000000000001</c:v>
                </c:pt>
                <c:pt idx="74373">
                  <c:v>158.80000000000001</c:v>
                </c:pt>
                <c:pt idx="74374">
                  <c:v>138.5</c:v>
                </c:pt>
                <c:pt idx="74375">
                  <c:v>110.1</c:v>
                </c:pt>
                <c:pt idx="74376">
                  <c:v>87.6</c:v>
                </c:pt>
                <c:pt idx="74377">
                  <c:v>71.7</c:v>
                </c:pt>
                <c:pt idx="74378">
                  <c:v>64.2</c:v>
                </c:pt>
                <c:pt idx="74379">
                  <c:v>56.5</c:v>
                </c:pt>
                <c:pt idx="74380">
                  <c:v>53.9</c:v>
                </c:pt>
                <c:pt idx="74381">
                  <c:v>53.8</c:v>
                </c:pt>
                <c:pt idx="74382">
                  <c:v>47.5</c:v>
                </c:pt>
                <c:pt idx="74383">
                  <c:v>41.9</c:v>
                </c:pt>
                <c:pt idx="74384">
                  <c:v>32.700000000000003</c:v>
                </c:pt>
                <c:pt idx="74385">
                  <c:v>27.9</c:v>
                </c:pt>
                <c:pt idx="74386">
                  <c:v>20.100000000000001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60.2</c:v>
                </c:pt>
                <c:pt idx="74456">
                  <c:v>136.9</c:v>
                </c:pt>
                <c:pt idx="74457">
                  <c:v>59.5</c:v>
                </c:pt>
                <c:pt idx="74458">
                  <c:v>103.8</c:v>
                </c:pt>
                <c:pt idx="74459">
                  <c:v>157.6</c:v>
                </c:pt>
                <c:pt idx="74460">
                  <c:v>109</c:v>
                </c:pt>
                <c:pt idx="74461">
                  <c:v>163.19999999999999</c:v>
                </c:pt>
                <c:pt idx="74462">
                  <c:v>213</c:v>
                </c:pt>
                <c:pt idx="74463">
                  <c:v>154.69999999999999</c:v>
                </c:pt>
                <c:pt idx="74464">
                  <c:v>150.5</c:v>
                </c:pt>
                <c:pt idx="74465">
                  <c:v>158</c:v>
                </c:pt>
                <c:pt idx="74466">
                  <c:v>122.7</c:v>
                </c:pt>
                <c:pt idx="74467">
                  <c:v>104.6</c:v>
                </c:pt>
                <c:pt idx="74468">
                  <c:v>91.9</c:v>
                </c:pt>
                <c:pt idx="74469">
                  <c:v>73.599999999999994</c:v>
                </c:pt>
                <c:pt idx="74470">
                  <c:v>60.6</c:v>
                </c:pt>
                <c:pt idx="74471">
                  <c:v>56.5</c:v>
                </c:pt>
                <c:pt idx="74472">
                  <c:v>55.1</c:v>
                </c:pt>
                <c:pt idx="74473">
                  <c:v>50.8</c:v>
                </c:pt>
                <c:pt idx="74474">
                  <c:v>49.7</c:v>
                </c:pt>
                <c:pt idx="74475">
                  <c:v>49.5</c:v>
                </c:pt>
                <c:pt idx="74476">
                  <c:v>47.4</c:v>
                </c:pt>
                <c:pt idx="74477">
                  <c:v>41.7</c:v>
                </c:pt>
                <c:pt idx="74478">
                  <c:v>35.700000000000003</c:v>
                </c:pt>
                <c:pt idx="74479">
                  <c:v>30.1</c:v>
                </c:pt>
                <c:pt idx="74480">
                  <c:v>22.5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31.9</c:v>
                </c:pt>
                <c:pt idx="74549">
                  <c:v>35.6</c:v>
                </c:pt>
                <c:pt idx="74550">
                  <c:v>63.6</c:v>
                </c:pt>
                <c:pt idx="74551">
                  <c:v>49.9</c:v>
                </c:pt>
                <c:pt idx="74552">
                  <c:v>97.2</c:v>
                </c:pt>
                <c:pt idx="74553">
                  <c:v>101.2</c:v>
                </c:pt>
                <c:pt idx="74554">
                  <c:v>77.8</c:v>
                </c:pt>
                <c:pt idx="74555">
                  <c:v>145.5</c:v>
                </c:pt>
                <c:pt idx="74556">
                  <c:v>145.9</c:v>
                </c:pt>
                <c:pt idx="74557">
                  <c:v>105</c:v>
                </c:pt>
                <c:pt idx="74558">
                  <c:v>135.80000000000001</c:v>
                </c:pt>
                <c:pt idx="74559">
                  <c:v>120.2</c:v>
                </c:pt>
                <c:pt idx="74560">
                  <c:v>81.099999999999994</c:v>
                </c:pt>
                <c:pt idx="74561">
                  <c:v>125</c:v>
                </c:pt>
                <c:pt idx="74562">
                  <c:v>92.4</c:v>
                </c:pt>
                <c:pt idx="74563">
                  <c:v>67</c:v>
                </c:pt>
                <c:pt idx="74564">
                  <c:v>48.5</c:v>
                </c:pt>
                <c:pt idx="74565">
                  <c:v>39.700000000000003</c:v>
                </c:pt>
                <c:pt idx="74566">
                  <c:v>39.299999999999997</c:v>
                </c:pt>
                <c:pt idx="74567">
                  <c:v>38</c:v>
                </c:pt>
                <c:pt idx="74568">
                  <c:v>35.799999999999997</c:v>
                </c:pt>
                <c:pt idx="74569">
                  <c:v>35.700000000000003</c:v>
                </c:pt>
                <c:pt idx="74570">
                  <c:v>34.299999999999997</c:v>
                </c:pt>
                <c:pt idx="74571">
                  <c:v>29.4</c:v>
                </c:pt>
                <c:pt idx="74572">
                  <c:v>23.2</c:v>
                </c:pt>
                <c:pt idx="74573">
                  <c:v>20.8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37.700000000000003</c:v>
                </c:pt>
                <c:pt idx="74644">
                  <c:v>98.7</c:v>
                </c:pt>
                <c:pt idx="74645">
                  <c:v>94.1</c:v>
                </c:pt>
                <c:pt idx="74646">
                  <c:v>78.5</c:v>
                </c:pt>
                <c:pt idx="74647">
                  <c:v>145.30000000000001</c:v>
                </c:pt>
                <c:pt idx="74648">
                  <c:v>89.1</c:v>
                </c:pt>
                <c:pt idx="74649">
                  <c:v>120.6</c:v>
                </c:pt>
                <c:pt idx="74650">
                  <c:v>196</c:v>
                </c:pt>
                <c:pt idx="74651">
                  <c:v>165.7</c:v>
                </c:pt>
                <c:pt idx="74652">
                  <c:v>153</c:v>
                </c:pt>
                <c:pt idx="74653">
                  <c:v>182.2</c:v>
                </c:pt>
                <c:pt idx="74654">
                  <c:v>180.6</c:v>
                </c:pt>
                <c:pt idx="74655">
                  <c:v>152.9</c:v>
                </c:pt>
                <c:pt idx="74656">
                  <c:v>148.19999999999999</c:v>
                </c:pt>
                <c:pt idx="74657">
                  <c:v>140.80000000000001</c:v>
                </c:pt>
                <c:pt idx="74658">
                  <c:v>112.2</c:v>
                </c:pt>
                <c:pt idx="74659">
                  <c:v>87</c:v>
                </c:pt>
                <c:pt idx="74660">
                  <c:v>73.8</c:v>
                </c:pt>
                <c:pt idx="74661">
                  <c:v>65.3</c:v>
                </c:pt>
                <c:pt idx="74662">
                  <c:v>57</c:v>
                </c:pt>
                <c:pt idx="74663">
                  <c:v>51.6</c:v>
                </c:pt>
                <c:pt idx="74664">
                  <c:v>49.2</c:v>
                </c:pt>
                <c:pt idx="74665">
                  <c:v>45.3</c:v>
                </c:pt>
                <c:pt idx="74666">
                  <c:v>38.200000000000003</c:v>
                </c:pt>
                <c:pt idx="74667">
                  <c:v>27</c:v>
                </c:pt>
                <c:pt idx="74668">
                  <c:v>20.2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21</c:v>
                </c:pt>
                <c:pt idx="74736">
                  <c:v>94.9</c:v>
                </c:pt>
                <c:pt idx="74737">
                  <c:v>95.9</c:v>
                </c:pt>
                <c:pt idx="74738">
                  <c:v>54.4</c:v>
                </c:pt>
                <c:pt idx="74739">
                  <c:v>127.3</c:v>
                </c:pt>
                <c:pt idx="74740">
                  <c:v>133.69999999999999</c:v>
                </c:pt>
                <c:pt idx="74741">
                  <c:v>110.9</c:v>
                </c:pt>
                <c:pt idx="74742">
                  <c:v>180</c:v>
                </c:pt>
                <c:pt idx="74743">
                  <c:v>173.7</c:v>
                </c:pt>
                <c:pt idx="74744">
                  <c:v>134.9</c:v>
                </c:pt>
                <c:pt idx="74745">
                  <c:v>152.1</c:v>
                </c:pt>
                <c:pt idx="74746">
                  <c:v>133.19999999999999</c:v>
                </c:pt>
                <c:pt idx="74747">
                  <c:v>104.9</c:v>
                </c:pt>
                <c:pt idx="74748">
                  <c:v>90.5</c:v>
                </c:pt>
                <c:pt idx="74749">
                  <c:v>77.400000000000006</c:v>
                </c:pt>
                <c:pt idx="74750">
                  <c:v>61.9</c:v>
                </c:pt>
                <c:pt idx="74751">
                  <c:v>56.5</c:v>
                </c:pt>
                <c:pt idx="74752">
                  <c:v>52</c:v>
                </c:pt>
                <c:pt idx="74753">
                  <c:v>52.7</c:v>
                </c:pt>
                <c:pt idx="74754">
                  <c:v>48</c:v>
                </c:pt>
                <c:pt idx="74755">
                  <c:v>46.7</c:v>
                </c:pt>
                <c:pt idx="74756">
                  <c:v>45.1</c:v>
                </c:pt>
                <c:pt idx="74757">
                  <c:v>42.2</c:v>
                </c:pt>
                <c:pt idx="74758">
                  <c:v>34.9</c:v>
                </c:pt>
                <c:pt idx="74759">
                  <c:v>30.1</c:v>
                </c:pt>
                <c:pt idx="74760">
                  <c:v>25.5</c:v>
                </c:pt>
                <c:pt idx="74761">
                  <c:v>20.8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40.200000000000003</c:v>
                </c:pt>
                <c:pt idx="74830">
                  <c:v>143.6</c:v>
                </c:pt>
                <c:pt idx="74831">
                  <c:v>87.5</c:v>
                </c:pt>
                <c:pt idx="74832">
                  <c:v>57.3</c:v>
                </c:pt>
                <c:pt idx="74833">
                  <c:v>142.1</c:v>
                </c:pt>
                <c:pt idx="74834">
                  <c:v>134.30000000000001</c:v>
                </c:pt>
                <c:pt idx="74835">
                  <c:v>151.30000000000001</c:v>
                </c:pt>
                <c:pt idx="74836">
                  <c:v>224.7</c:v>
                </c:pt>
                <c:pt idx="74837">
                  <c:v>233.2</c:v>
                </c:pt>
                <c:pt idx="74838">
                  <c:v>205.5</c:v>
                </c:pt>
                <c:pt idx="74839">
                  <c:v>229.9</c:v>
                </c:pt>
                <c:pt idx="74840">
                  <c:v>228.7</c:v>
                </c:pt>
                <c:pt idx="74841">
                  <c:v>202.3</c:v>
                </c:pt>
                <c:pt idx="74842">
                  <c:v>178.1</c:v>
                </c:pt>
                <c:pt idx="74843">
                  <c:v>160</c:v>
                </c:pt>
                <c:pt idx="74844">
                  <c:v>132.5</c:v>
                </c:pt>
                <c:pt idx="74845">
                  <c:v>108.4</c:v>
                </c:pt>
                <c:pt idx="74846">
                  <c:v>90.5</c:v>
                </c:pt>
                <c:pt idx="74847">
                  <c:v>74.7</c:v>
                </c:pt>
                <c:pt idx="74848">
                  <c:v>65.900000000000006</c:v>
                </c:pt>
                <c:pt idx="74849">
                  <c:v>58.1</c:v>
                </c:pt>
                <c:pt idx="74850">
                  <c:v>54.9</c:v>
                </c:pt>
                <c:pt idx="74851">
                  <c:v>53.1</c:v>
                </c:pt>
                <c:pt idx="74852">
                  <c:v>49.8</c:v>
                </c:pt>
                <c:pt idx="74853">
                  <c:v>43.5</c:v>
                </c:pt>
                <c:pt idx="74854">
                  <c:v>40.200000000000003</c:v>
                </c:pt>
                <c:pt idx="74855">
                  <c:v>32.4</c:v>
                </c:pt>
                <c:pt idx="74856">
                  <c:v>23.4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77.7</c:v>
                </c:pt>
                <c:pt idx="74926">
                  <c:v>104.2</c:v>
                </c:pt>
                <c:pt idx="74927">
                  <c:v>49.7</c:v>
                </c:pt>
                <c:pt idx="74928">
                  <c:v>82.1</c:v>
                </c:pt>
                <c:pt idx="74929">
                  <c:v>156.80000000000001</c:v>
                </c:pt>
                <c:pt idx="74930">
                  <c:v>133.19999999999999</c:v>
                </c:pt>
                <c:pt idx="74931">
                  <c:v>153</c:v>
                </c:pt>
                <c:pt idx="74932">
                  <c:v>205.6</c:v>
                </c:pt>
                <c:pt idx="74933">
                  <c:v>180.7</c:v>
                </c:pt>
                <c:pt idx="74934">
                  <c:v>167</c:v>
                </c:pt>
                <c:pt idx="74935">
                  <c:v>187.8</c:v>
                </c:pt>
                <c:pt idx="74936">
                  <c:v>185</c:v>
                </c:pt>
                <c:pt idx="74937">
                  <c:v>175.5</c:v>
                </c:pt>
                <c:pt idx="74938">
                  <c:v>176.8</c:v>
                </c:pt>
                <c:pt idx="74939">
                  <c:v>178.2</c:v>
                </c:pt>
                <c:pt idx="74940">
                  <c:v>166</c:v>
                </c:pt>
                <c:pt idx="74941">
                  <c:v>156.1</c:v>
                </c:pt>
                <c:pt idx="74942">
                  <c:v>147.9</c:v>
                </c:pt>
                <c:pt idx="74943">
                  <c:v>125</c:v>
                </c:pt>
                <c:pt idx="74944">
                  <c:v>98.9</c:v>
                </c:pt>
                <c:pt idx="74945">
                  <c:v>81.7</c:v>
                </c:pt>
                <c:pt idx="74946">
                  <c:v>70.099999999999994</c:v>
                </c:pt>
                <c:pt idx="74947">
                  <c:v>62</c:v>
                </c:pt>
                <c:pt idx="74948">
                  <c:v>56.4</c:v>
                </c:pt>
                <c:pt idx="74949">
                  <c:v>55.3</c:v>
                </c:pt>
                <c:pt idx="74950">
                  <c:v>46.8</c:v>
                </c:pt>
                <c:pt idx="74951">
                  <c:v>39.700000000000003</c:v>
                </c:pt>
                <c:pt idx="74952">
                  <c:v>32.6</c:v>
                </c:pt>
                <c:pt idx="74953">
                  <c:v>24.9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21.3</c:v>
                </c:pt>
                <c:pt idx="75022">
                  <c:v>94.5</c:v>
                </c:pt>
                <c:pt idx="75023">
                  <c:v>69.3</c:v>
                </c:pt>
                <c:pt idx="75024">
                  <c:v>59.7</c:v>
                </c:pt>
                <c:pt idx="75025">
                  <c:v>143.5</c:v>
                </c:pt>
                <c:pt idx="75026">
                  <c:v>114.2</c:v>
                </c:pt>
                <c:pt idx="75027">
                  <c:v>142.1</c:v>
                </c:pt>
                <c:pt idx="75028">
                  <c:v>207.4</c:v>
                </c:pt>
                <c:pt idx="75029">
                  <c:v>191.8</c:v>
                </c:pt>
                <c:pt idx="75030">
                  <c:v>183.2</c:v>
                </c:pt>
                <c:pt idx="75031">
                  <c:v>211.7</c:v>
                </c:pt>
                <c:pt idx="75032">
                  <c:v>197.7</c:v>
                </c:pt>
                <c:pt idx="75033">
                  <c:v>175.7</c:v>
                </c:pt>
                <c:pt idx="75034">
                  <c:v>172.9</c:v>
                </c:pt>
                <c:pt idx="75035">
                  <c:v>160.19999999999999</c:v>
                </c:pt>
                <c:pt idx="75036">
                  <c:v>132.6</c:v>
                </c:pt>
                <c:pt idx="75037">
                  <c:v>112</c:v>
                </c:pt>
                <c:pt idx="75038">
                  <c:v>102.9</c:v>
                </c:pt>
                <c:pt idx="75039">
                  <c:v>81.099999999999994</c:v>
                </c:pt>
                <c:pt idx="75040">
                  <c:v>65.400000000000006</c:v>
                </c:pt>
                <c:pt idx="75041">
                  <c:v>60.2</c:v>
                </c:pt>
                <c:pt idx="75042">
                  <c:v>59.9</c:v>
                </c:pt>
                <c:pt idx="75043">
                  <c:v>58</c:v>
                </c:pt>
                <c:pt idx="75044">
                  <c:v>49.8</c:v>
                </c:pt>
                <c:pt idx="75045">
                  <c:v>44.3</c:v>
                </c:pt>
                <c:pt idx="75046">
                  <c:v>35.6</c:v>
                </c:pt>
                <c:pt idx="75047">
                  <c:v>30.7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31.9</c:v>
                </c:pt>
                <c:pt idx="75116">
                  <c:v>137.1</c:v>
                </c:pt>
                <c:pt idx="75117">
                  <c:v>94.2</c:v>
                </c:pt>
                <c:pt idx="75118">
                  <c:v>59.2</c:v>
                </c:pt>
                <c:pt idx="75119">
                  <c:v>153.1</c:v>
                </c:pt>
                <c:pt idx="75120">
                  <c:v>159.19999999999999</c:v>
                </c:pt>
                <c:pt idx="75121">
                  <c:v>147.19999999999999</c:v>
                </c:pt>
                <c:pt idx="75122">
                  <c:v>212.8</c:v>
                </c:pt>
                <c:pt idx="75123">
                  <c:v>214.4</c:v>
                </c:pt>
                <c:pt idx="75124">
                  <c:v>181.1</c:v>
                </c:pt>
                <c:pt idx="75125">
                  <c:v>194.5</c:v>
                </c:pt>
                <c:pt idx="75126">
                  <c:v>197</c:v>
                </c:pt>
                <c:pt idx="75127">
                  <c:v>171.9</c:v>
                </c:pt>
                <c:pt idx="75128">
                  <c:v>151.69999999999999</c:v>
                </c:pt>
                <c:pt idx="75129">
                  <c:v>135.69999999999999</c:v>
                </c:pt>
                <c:pt idx="75130">
                  <c:v>113</c:v>
                </c:pt>
                <c:pt idx="75131">
                  <c:v>92</c:v>
                </c:pt>
                <c:pt idx="75132">
                  <c:v>82.1</c:v>
                </c:pt>
                <c:pt idx="75133">
                  <c:v>69.5</c:v>
                </c:pt>
                <c:pt idx="75134">
                  <c:v>64.3</c:v>
                </c:pt>
                <c:pt idx="75135">
                  <c:v>59.7</c:v>
                </c:pt>
                <c:pt idx="75136">
                  <c:v>56.7</c:v>
                </c:pt>
                <c:pt idx="75137">
                  <c:v>51.6</c:v>
                </c:pt>
                <c:pt idx="75138">
                  <c:v>48.3</c:v>
                </c:pt>
                <c:pt idx="75139">
                  <c:v>42.9</c:v>
                </c:pt>
                <c:pt idx="75140">
                  <c:v>37.4</c:v>
                </c:pt>
                <c:pt idx="75141">
                  <c:v>28.8</c:v>
                </c:pt>
                <c:pt idx="75142">
                  <c:v>25.5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34</c:v>
                </c:pt>
                <c:pt idx="75209">
                  <c:v>154.6</c:v>
                </c:pt>
                <c:pt idx="75210">
                  <c:v>58.9</c:v>
                </c:pt>
                <c:pt idx="75211">
                  <c:v>84.3</c:v>
                </c:pt>
                <c:pt idx="75212">
                  <c:v>171.5</c:v>
                </c:pt>
                <c:pt idx="75213">
                  <c:v>138.19999999999999</c:v>
                </c:pt>
                <c:pt idx="75214">
                  <c:v>174.2</c:v>
                </c:pt>
                <c:pt idx="75215">
                  <c:v>241.5</c:v>
                </c:pt>
                <c:pt idx="75216">
                  <c:v>200.6</c:v>
                </c:pt>
                <c:pt idx="75217">
                  <c:v>202</c:v>
                </c:pt>
                <c:pt idx="75218">
                  <c:v>218.3</c:v>
                </c:pt>
                <c:pt idx="75219">
                  <c:v>197.8</c:v>
                </c:pt>
                <c:pt idx="75220">
                  <c:v>180.1</c:v>
                </c:pt>
                <c:pt idx="75221">
                  <c:v>155.80000000000001</c:v>
                </c:pt>
                <c:pt idx="75222">
                  <c:v>139</c:v>
                </c:pt>
                <c:pt idx="75223">
                  <c:v>119.1</c:v>
                </c:pt>
                <c:pt idx="75224">
                  <c:v>96.5</c:v>
                </c:pt>
                <c:pt idx="75225">
                  <c:v>83.3</c:v>
                </c:pt>
                <c:pt idx="75226">
                  <c:v>73.599999999999994</c:v>
                </c:pt>
                <c:pt idx="75227">
                  <c:v>60.5</c:v>
                </c:pt>
                <c:pt idx="75228">
                  <c:v>58.3</c:v>
                </c:pt>
                <c:pt idx="75229">
                  <c:v>58.9</c:v>
                </c:pt>
                <c:pt idx="75230">
                  <c:v>52.6</c:v>
                </c:pt>
                <c:pt idx="75231">
                  <c:v>47.5</c:v>
                </c:pt>
                <c:pt idx="75232">
                  <c:v>44.9</c:v>
                </c:pt>
                <c:pt idx="75233">
                  <c:v>35.6</c:v>
                </c:pt>
                <c:pt idx="75234">
                  <c:v>25.4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73.400000000000006</c:v>
                </c:pt>
                <c:pt idx="75303">
                  <c:v>85.2</c:v>
                </c:pt>
                <c:pt idx="75304">
                  <c:v>52.7</c:v>
                </c:pt>
                <c:pt idx="75305">
                  <c:v>139.5</c:v>
                </c:pt>
                <c:pt idx="75306">
                  <c:v>126.8</c:v>
                </c:pt>
                <c:pt idx="75307">
                  <c:v>85.2</c:v>
                </c:pt>
                <c:pt idx="75308">
                  <c:v>199.2</c:v>
                </c:pt>
                <c:pt idx="75309">
                  <c:v>191.7</c:v>
                </c:pt>
                <c:pt idx="75310">
                  <c:v>129.19999999999999</c:v>
                </c:pt>
                <c:pt idx="75311">
                  <c:v>163.5</c:v>
                </c:pt>
                <c:pt idx="75312">
                  <c:v>156.9</c:v>
                </c:pt>
                <c:pt idx="75313">
                  <c:v>123.2</c:v>
                </c:pt>
                <c:pt idx="75314">
                  <c:v>109.1</c:v>
                </c:pt>
                <c:pt idx="75315">
                  <c:v>93.2</c:v>
                </c:pt>
                <c:pt idx="75316">
                  <c:v>71.5</c:v>
                </c:pt>
                <c:pt idx="75317">
                  <c:v>61.3</c:v>
                </c:pt>
                <c:pt idx="75318">
                  <c:v>53.8</c:v>
                </c:pt>
                <c:pt idx="75319">
                  <c:v>53.7</c:v>
                </c:pt>
                <c:pt idx="75320">
                  <c:v>52.2</c:v>
                </c:pt>
                <c:pt idx="75321">
                  <c:v>45.9</c:v>
                </c:pt>
                <c:pt idx="75322">
                  <c:v>42.4</c:v>
                </c:pt>
                <c:pt idx="75323">
                  <c:v>46.1</c:v>
                </c:pt>
                <c:pt idx="75324">
                  <c:v>44.3</c:v>
                </c:pt>
                <c:pt idx="75325">
                  <c:v>39.700000000000003</c:v>
                </c:pt>
                <c:pt idx="75326">
                  <c:v>32.9</c:v>
                </c:pt>
                <c:pt idx="75327">
                  <c:v>31.5</c:v>
                </c:pt>
                <c:pt idx="75328">
                  <c:v>20.2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41.4</c:v>
                </c:pt>
                <c:pt idx="75395">
                  <c:v>169.4</c:v>
                </c:pt>
                <c:pt idx="75396">
                  <c:v>116.2</c:v>
                </c:pt>
                <c:pt idx="75397">
                  <c:v>73.8</c:v>
                </c:pt>
                <c:pt idx="75398">
                  <c:v>162.19999999999999</c:v>
                </c:pt>
                <c:pt idx="75399">
                  <c:v>209</c:v>
                </c:pt>
                <c:pt idx="75400">
                  <c:v>166.6</c:v>
                </c:pt>
                <c:pt idx="75401">
                  <c:v>231.8</c:v>
                </c:pt>
                <c:pt idx="75402">
                  <c:v>272.2</c:v>
                </c:pt>
                <c:pt idx="75403">
                  <c:v>238.2</c:v>
                </c:pt>
                <c:pt idx="75404">
                  <c:v>242.2</c:v>
                </c:pt>
                <c:pt idx="75405">
                  <c:v>264.2</c:v>
                </c:pt>
                <c:pt idx="75406">
                  <c:v>257</c:v>
                </c:pt>
                <c:pt idx="75407">
                  <c:v>232.6</c:v>
                </c:pt>
                <c:pt idx="75408">
                  <c:v>209</c:v>
                </c:pt>
                <c:pt idx="75409">
                  <c:v>194.2</c:v>
                </c:pt>
                <c:pt idx="75410">
                  <c:v>171</c:v>
                </c:pt>
                <c:pt idx="75411">
                  <c:v>142.6</c:v>
                </c:pt>
                <c:pt idx="75412">
                  <c:v>116.6</c:v>
                </c:pt>
                <c:pt idx="75413">
                  <c:v>92.6</c:v>
                </c:pt>
                <c:pt idx="75414">
                  <c:v>78.2</c:v>
                </c:pt>
                <c:pt idx="75415">
                  <c:v>71</c:v>
                </c:pt>
                <c:pt idx="75416">
                  <c:v>60.6</c:v>
                </c:pt>
                <c:pt idx="75417">
                  <c:v>58.2</c:v>
                </c:pt>
                <c:pt idx="75418">
                  <c:v>49.8</c:v>
                </c:pt>
                <c:pt idx="75419">
                  <c:v>41.4</c:v>
                </c:pt>
                <c:pt idx="75420">
                  <c:v>29.8</c:v>
                </c:pt>
                <c:pt idx="75421">
                  <c:v>23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31.2</c:v>
                </c:pt>
                <c:pt idx="75490">
                  <c:v>80.400000000000006</c:v>
                </c:pt>
                <c:pt idx="75491">
                  <c:v>45.2</c:v>
                </c:pt>
                <c:pt idx="75492">
                  <c:v>107.6</c:v>
                </c:pt>
                <c:pt idx="75493">
                  <c:v>101.6</c:v>
                </c:pt>
                <c:pt idx="75494">
                  <c:v>70</c:v>
                </c:pt>
                <c:pt idx="75495">
                  <c:v>154.4</c:v>
                </c:pt>
                <c:pt idx="75496">
                  <c:v>180.8</c:v>
                </c:pt>
                <c:pt idx="75497">
                  <c:v>132</c:v>
                </c:pt>
                <c:pt idx="75498">
                  <c:v>174.8</c:v>
                </c:pt>
                <c:pt idx="75499">
                  <c:v>203.6</c:v>
                </c:pt>
                <c:pt idx="75500">
                  <c:v>160.80000000000001</c:v>
                </c:pt>
                <c:pt idx="75501">
                  <c:v>168</c:v>
                </c:pt>
                <c:pt idx="75502">
                  <c:v>178.8</c:v>
                </c:pt>
                <c:pt idx="75503">
                  <c:v>152.4</c:v>
                </c:pt>
                <c:pt idx="75504">
                  <c:v>136.4</c:v>
                </c:pt>
                <c:pt idx="75505">
                  <c:v>127.6</c:v>
                </c:pt>
                <c:pt idx="75506">
                  <c:v>109.6</c:v>
                </c:pt>
                <c:pt idx="75507">
                  <c:v>93.6</c:v>
                </c:pt>
                <c:pt idx="75508">
                  <c:v>79.599999999999994</c:v>
                </c:pt>
                <c:pt idx="75509">
                  <c:v>72.8</c:v>
                </c:pt>
                <c:pt idx="75510">
                  <c:v>69.2</c:v>
                </c:pt>
                <c:pt idx="75511">
                  <c:v>64.8</c:v>
                </c:pt>
                <c:pt idx="75512">
                  <c:v>58.3</c:v>
                </c:pt>
                <c:pt idx="75513">
                  <c:v>57.5</c:v>
                </c:pt>
                <c:pt idx="75514">
                  <c:v>51.1</c:v>
                </c:pt>
                <c:pt idx="75515">
                  <c:v>45.5</c:v>
                </c:pt>
                <c:pt idx="75516">
                  <c:v>35.5</c:v>
                </c:pt>
                <c:pt idx="75517">
                  <c:v>31.9</c:v>
                </c:pt>
                <c:pt idx="75518">
                  <c:v>23.5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141.9</c:v>
                </c:pt>
                <c:pt idx="75586">
                  <c:v>101.8</c:v>
                </c:pt>
                <c:pt idx="75587">
                  <c:v>24.1</c:v>
                </c:pt>
                <c:pt idx="75588">
                  <c:v>99.9</c:v>
                </c:pt>
                <c:pt idx="75589">
                  <c:v>110.2</c:v>
                </c:pt>
                <c:pt idx="75590">
                  <c:v>88.7</c:v>
                </c:pt>
                <c:pt idx="75591">
                  <c:v>173.4</c:v>
                </c:pt>
                <c:pt idx="75592">
                  <c:v>186.5</c:v>
                </c:pt>
                <c:pt idx="75593">
                  <c:v>165.9</c:v>
                </c:pt>
                <c:pt idx="75594">
                  <c:v>199.5</c:v>
                </c:pt>
                <c:pt idx="75595">
                  <c:v>211.9</c:v>
                </c:pt>
                <c:pt idx="75596">
                  <c:v>177.9</c:v>
                </c:pt>
                <c:pt idx="75597">
                  <c:v>178</c:v>
                </c:pt>
                <c:pt idx="75598">
                  <c:v>168</c:v>
                </c:pt>
                <c:pt idx="75599">
                  <c:v>150.80000000000001</c:v>
                </c:pt>
                <c:pt idx="75600">
                  <c:v>135.1</c:v>
                </c:pt>
                <c:pt idx="75601">
                  <c:v>118</c:v>
                </c:pt>
                <c:pt idx="75602">
                  <c:v>94.7</c:v>
                </c:pt>
                <c:pt idx="75603">
                  <c:v>74.7</c:v>
                </c:pt>
                <c:pt idx="75604">
                  <c:v>59.9</c:v>
                </c:pt>
                <c:pt idx="75605">
                  <c:v>57.4</c:v>
                </c:pt>
                <c:pt idx="75606">
                  <c:v>51</c:v>
                </c:pt>
                <c:pt idx="75607">
                  <c:v>44.9</c:v>
                </c:pt>
                <c:pt idx="75608">
                  <c:v>42.7</c:v>
                </c:pt>
                <c:pt idx="75609">
                  <c:v>41</c:v>
                </c:pt>
                <c:pt idx="75610">
                  <c:v>33.5</c:v>
                </c:pt>
                <c:pt idx="75611">
                  <c:v>27</c:v>
                </c:pt>
                <c:pt idx="75612">
                  <c:v>22.1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28.5</c:v>
                </c:pt>
                <c:pt idx="75675">
                  <c:v>33.200000000000003</c:v>
                </c:pt>
                <c:pt idx="75676">
                  <c:v>93.4</c:v>
                </c:pt>
                <c:pt idx="75677">
                  <c:v>51.9</c:v>
                </c:pt>
                <c:pt idx="75678">
                  <c:v>107.7</c:v>
                </c:pt>
                <c:pt idx="75679">
                  <c:v>126.7</c:v>
                </c:pt>
                <c:pt idx="75680">
                  <c:v>56.5</c:v>
                </c:pt>
                <c:pt idx="75681">
                  <c:v>143.9</c:v>
                </c:pt>
                <c:pt idx="75682">
                  <c:v>160.6</c:v>
                </c:pt>
                <c:pt idx="75683">
                  <c:v>88.9</c:v>
                </c:pt>
                <c:pt idx="75684">
                  <c:v>133.1</c:v>
                </c:pt>
                <c:pt idx="75685">
                  <c:v>124.9</c:v>
                </c:pt>
                <c:pt idx="75686">
                  <c:v>81.2</c:v>
                </c:pt>
                <c:pt idx="75687">
                  <c:v>90.2</c:v>
                </c:pt>
                <c:pt idx="75688">
                  <c:v>73</c:v>
                </c:pt>
                <c:pt idx="75689">
                  <c:v>51.5</c:v>
                </c:pt>
                <c:pt idx="75690">
                  <c:v>45.7</c:v>
                </c:pt>
                <c:pt idx="75691">
                  <c:v>40.299999999999997</c:v>
                </c:pt>
                <c:pt idx="75692">
                  <c:v>35.4</c:v>
                </c:pt>
                <c:pt idx="75693">
                  <c:v>40.299999999999997</c:v>
                </c:pt>
                <c:pt idx="75694">
                  <c:v>32.6</c:v>
                </c:pt>
                <c:pt idx="75695">
                  <c:v>29.5</c:v>
                </c:pt>
                <c:pt idx="75696">
                  <c:v>25.3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26.5</c:v>
                </c:pt>
                <c:pt idx="75760">
                  <c:v>101.8</c:v>
                </c:pt>
                <c:pt idx="75761">
                  <c:v>56.9</c:v>
                </c:pt>
                <c:pt idx="75762">
                  <c:v>65.099999999999994</c:v>
                </c:pt>
                <c:pt idx="75763">
                  <c:v>137.6</c:v>
                </c:pt>
                <c:pt idx="75764">
                  <c:v>90.4</c:v>
                </c:pt>
                <c:pt idx="75765">
                  <c:v>127.8</c:v>
                </c:pt>
                <c:pt idx="75766">
                  <c:v>195.3</c:v>
                </c:pt>
                <c:pt idx="75767">
                  <c:v>153.30000000000001</c:v>
                </c:pt>
                <c:pt idx="75768">
                  <c:v>176.6</c:v>
                </c:pt>
                <c:pt idx="75769">
                  <c:v>215.1</c:v>
                </c:pt>
                <c:pt idx="75770">
                  <c:v>200.7</c:v>
                </c:pt>
                <c:pt idx="75771">
                  <c:v>211.6</c:v>
                </c:pt>
                <c:pt idx="75772">
                  <c:v>229.9</c:v>
                </c:pt>
                <c:pt idx="75773">
                  <c:v>234.7</c:v>
                </c:pt>
                <c:pt idx="75774">
                  <c:v>225.7</c:v>
                </c:pt>
                <c:pt idx="75775">
                  <c:v>221.4</c:v>
                </c:pt>
                <c:pt idx="75776">
                  <c:v>212</c:v>
                </c:pt>
                <c:pt idx="75777">
                  <c:v>191.9</c:v>
                </c:pt>
                <c:pt idx="75778">
                  <c:v>160.19999999999999</c:v>
                </c:pt>
                <c:pt idx="75779">
                  <c:v>133.1</c:v>
                </c:pt>
                <c:pt idx="75780">
                  <c:v>99.2</c:v>
                </c:pt>
                <c:pt idx="75781">
                  <c:v>71.599999999999994</c:v>
                </c:pt>
                <c:pt idx="75782">
                  <c:v>59.4</c:v>
                </c:pt>
                <c:pt idx="75783">
                  <c:v>53.2</c:v>
                </c:pt>
                <c:pt idx="75784">
                  <c:v>51.9</c:v>
                </c:pt>
                <c:pt idx="75785">
                  <c:v>44.3</c:v>
                </c:pt>
                <c:pt idx="75786">
                  <c:v>35.200000000000003</c:v>
                </c:pt>
                <c:pt idx="75787">
                  <c:v>26.4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45.9</c:v>
                </c:pt>
                <c:pt idx="75862">
                  <c:v>68.400000000000006</c:v>
                </c:pt>
                <c:pt idx="75863">
                  <c:v>87.5</c:v>
                </c:pt>
                <c:pt idx="75864">
                  <c:v>49.7</c:v>
                </c:pt>
                <c:pt idx="75865">
                  <c:v>85.6</c:v>
                </c:pt>
                <c:pt idx="75866">
                  <c:v>104.7</c:v>
                </c:pt>
                <c:pt idx="75867">
                  <c:v>76</c:v>
                </c:pt>
                <c:pt idx="75868">
                  <c:v>130.6</c:v>
                </c:pt>
                <c:pt idx="75869">
                  <c:v>158.5</c:v>
                </c:pt>
                <c:pt idx="75870">
                  <c:v>117.7</c:v>
                </c:pt>
                <c:pt idx="75871">
                  <c:v>140.19999999999999</c:v>
                </c:pt>
                <c:pt idx="75872">
                  <c:v>159.4</c:v>
                </c:pt>
                <c:pt idx="75873">
                  <c:v>133.80000000000001</c:v>
                </c:pt>
                <c:pt idx="75874">
                  <c:v>131.6</c:v>
                </c:pt>
                <c:pt idx="75875">
                  <c:v>135</c:v>
                </c:pt>
                <c:pt idx="75876">
                  <c:v>118.2</c:v>
                </c:pt>
                <c:pt idx="75877">
                  <c:v>108.5</c:v>
                </c:pt>
                <c:pt idx="75878">
                  <c:v>97.8</c:v>
                </c:pt>
                <c:pt idx="75879">
                  <c:v>91.1</c:v>
                </c:pt>
                <c:pt idx="75880">
                  <c:v>82.9</c:v>
                </c:pt>
                <c:pt idx="75881">
                  <c:v>57.6</c:v>
                </c:pt>
                <c:pt idx="75882">
                  <c:v>101.6</c:v>
                </c:pt>
                <c:pt idx="75883">
                  <c:v>87</c:v>
                </c:pt>
                <c:pt idx="75884">
                  <c:v>70.8</c:v>
                </c:pt>
                <c:pt idx="75885">
                  <c:v>43.1</c:v>
                </c:pt>
                <c:pt idx="75886">
                  <c:v>42.4</c:v>
                </c:pt>
                <c:pt idx="75887">
                  <c:v>41.3</c:v>
                </c:pt>
                <c:pt idx="75888">
                  <c:v>37.200000000000003</c:v>
                </c:pt>
                <c:pt idx="75889">
                  <c:v>29.3</c:v>
                </c:pt>
                <c:pt idx="75890">
                  <c:v>26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31.5</c:v>
                </c:pt>
                <c:pt idx="75959">
                  <c:v>96.4</c:v>
                </c:pt>
                <c:pt idx="75960">
                  <c:v>57.4</c:v>
                </c:pt>
                <c:pt idx="75961">
                  <c:v>57.1</c:v>
                </c:pt>
                <c:pt idx="75962">
                  <c:v>111.6</c:v>
                </c:pt>
                <c:pt idx="75963">
                  <c:v>74.8</c:v>
                </c:pt>
                <c:pt idx="75964">
                  <c:v>110.7</c:v>
                </c:pt>
                <c:pt idx="75965">
                  <c:v>171.4</c:v>
                </c:pt>
                <c:pt idx="75966">
                  <c:v>156.1</c:v>
                </c:pt>
                <c:pt idx="75967">
                  <c:v>173.5</c:v>
                </c:pt>
                <c:pt idx="75968">
                  <c:v>200.1</c:v>
                </c:pt>
                <c:pt idx="75969">
                  <c:v>184.7</c:v>
                </c:pt>
                <c:pt idx="75970">
                  <c:v>184.1</c:v>
                </c:pt>
                <c:pt idx="75971">
                  <c:v>188.1</c:v>
                </c:pt>
                <c:pt idx="75972">
                  <c:v>173.4</c:v>
                </c:pt>
                <c:pt idx="75973">
                  <c:v>161.6</c:v>
                </c:pt>
                <c:pt idx="75974">
                  <c:v>150.6</c:v>
                </c:pt>
                <c:pt idx="75975">
                  <c:v>145.19999999999999</c:v>
                </c:pt>
                <c:pt idx="75976">
                  <c:v>138.30000000000001</c:v>
                </c:pt>
                <c:pt idx="75977">
                  <c:v>123.4</c:v>
                </c:pt>
                <c:pt idx="75978">
                  <c:v>104.9</c:v>
                </c:pt>
                <c:pt idx="75979">
                  <c:v>85.5</c:v>
                </c:pt>
                <c:pt idx="75980">
                  <c:v>67.8</c:v>
                </c:pt>
                <c:pt idx="75981">
                  <c:v>60.5</c:v>
                </c:pt>
                <c:pt idx="75982">
                  <c:v>58.6</c:v>
                </c:pt>
                <c:pt idx="75983">
                  <c:v>52</c:v>
                </c:pt>
                <c:pt idx="75984">
                  <c:v>49.7</c:v>
                </c:pt>
                <c:pt idx="75985">
                  <c:v>45.1</c:v>
                </c:pt>
                <c:pt idx="75986">
                  <c:v>40.799999999999997</c:v>
                </c:pt>
                <c:pt idx="75987">
                  <c:v>34.5</c:v>
                </c:pt>
                <c:pt idx="75988">
                  <c:v>22.3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30.7</c:v>
                </c:pt>
                <c:pt idx="76059">
                  <c:v>0</c:v>
                </c:pt>
                <c:pt idx="76060">
                  <c:v>0</c:v>
                </c:pt>
                <c:pt idx="76061">
                  <c:v>89.5</c:v>
                </c:pt>
                <c:pt idx="76062">
                  <c:v>116</c:v>
                </c:pt>
                <c:pt idx="76063">
                  <c:v>119.2</c:v>
                </c:pt>
                <c:pt idx="76064">
                  <c:v>87.3</c:v>
                </c:pt>
                <c:pt idx="76065">
                  <c:v>109.9</c:v>
                </c:pt>
                <c:pt idx="76066">
                  <c:v>151.6</c:v>
                </c:pt>
                <c:pt idx="76067">
                  <c:v>140.30000000000001</c:v>
                </c:pt>
                <c:pt idx="76068">
                  <c:v>150.6</c:v>
                </c:pt>
                <c:pt idx="76069">
                  <c:v>168.8</c:v>
                </c:pt>
                <c:pt idx="76070">
                  <c:v>153.9</c:v>
                </c:pt>
                <c:pt idx="76071">
                  <c:v>149.19999999999999</c:v>
                </c:pt>
                <c:pt idx="76072">
                  <c:v>148.1</c:v>
                </c:pt>
                <c:pt idx="76073">
                  <c:v>129.30000000000001</c:v>
                </c:pt>
                <c:pt idx="76074">
                  <c:v>109</c:v>
                </c:pt>
                <c:pt idx="76075">
                  <c:v>95.9</c:v>
                </c:pt>
                <c:pt idx="76076">
                  <c:v>74.3</c:v>
                </c:pt>
                <c:pt idx="76077">
                  <c:v>59.9</c:v>
                </c:pt>
                <c:pt idx="76078">
                  <c:v>53.3</c:v>
                </c:pt>
                <c:pt idx="76079">
                  <c:v>49</c:v>
                </c:pt>
                <c:pt idx="76080">
                  <c:v>50.1</c:v>
                </c:pt>
                <c:pt idx="76081">
                  <c:v>51.7</c:v>
                </c:pt>
                <c:pt idx="76082">
                  <c:v>48.7</c:v>
                </c:pt>
                <c:pt idx="76083">
                  <c:v>42.8</c:v>
                </c:pt>
                <c:pt idx="76084">
                  <c:v>35.799999999999997</c:v>
                </c:pt>
                <c:pt idx="76085">
                  <c:v>25.3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52.7</c:v>
                </c:pt>
                <c:pt idx="76156">
                  <c:v>88.8</c:v>
                </c:pt>
                <c:pt idx="76157">
                  <c:v>50.6</c:v>
                </c:pt>
                <c:pt idx="76158">
                  <c:v>83.6</c:v>
                </c:pt>
                <c:pt idx="76159">
                  <c:v>72.2</c:v>
                </c:pt>
                <c:pt idx="76160">
                  <c:v>66.099999999999994</c:v>
                </c:pt>
                <c:pt idx="76161">
                  <c:v>133.80000000000001</c:v>
                </c:pt>
                <c:pt idx="76162">
                  <c:v>134.1</c:v>
                </c:pt>
                <c:pt idx="76163">
                  <c:v>127.8</c:v>
                </c:pt>
                <c:pt idx="76164">
                  <c:v>175.4</c:v>
                </c:pt>
                <c:pt idx="76165">
                  <c:v>182.5</c:v>
                </c:pt>
                <c:pt idx="76166">
                  <c:v>173.3</c:v>
                </c:pt>
                <c:pt idx="76167">
                  <c:v>197.4</c:v>
                </c:pt>
                <c:pt idx="76168">
                  <c:v>202.9</c:v>
                </c:pt>
                <c:pt idx="76169">
                  <c:v>182.8</c:v>
                </c:pt>
                <c:pt idx="76170">
                  <c:v>176.9</c:v>
                </c:pt>
                <c:pt idx="76171">
                  <c:v>174.3</c:v>
                </c:pt>
                <c:pt idx="76172">
                  <c:v>161.4</c:v>
                </c:pt>
                <c:pt idx="76173">
                  <c:v>147.19999999999999</c:v>
                </c:pt>
                <c:pt idx="76174">
                  <c:v>132.30000000000001</c:v>
                </c:pt>
                <c:pt idx="76175">
                  <c:v>99.9</c:v>
                </c:pt>
                <c:pt idx="76176">
                  <c:v>72.099999999999994</c:v>
                </c:pt>
                <c:pt idx="76177">
                  <c:v>81.8</c:v>
                </c:pt>
                <c:pt idx="76178">
                  <c:v>73.400000000000006</c:v>
                </c:pt>
                <c:pt idx="76179">
                  <c:v>62.6</c:v>
                </c:pt>
                <c:pt idx="76180">
                  <c:v>55.8</c:v>
                </c:pt>
                <c:pt idx="76181">
                  <c:v>50</c:v>
                </c:pt>
                <c:pt idx="76182">
                  <c:v>43.4</c:v>
                </c:pt>
                <c:pt idx="76183">
                  <c:v>34.799999999999997</c:v>
                </c:pt>
                <c:pt idx="76184">
                  <c:v>28.1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20.7</c:v>
                </c:pt>
                <c:pt idx="76253">
                  <c:v>0</c:v>
                </c:pt>
                <c:pt idx="76254">
                  <c:v>53.8</c:v>
                </c:pt>
                <c:pt idx="76255">
                  <c:v>58.7</c:v>
                </c:pt>
                <c:pt idx="76256">
                  <c:v>126.3</c:v>
                </c:pt>
                <c:pt idx="76257">
                  <c:v>87.2</c:v>
                </c:pt>
                <c:pt idx="76258">
                  <c:v>58.6</c:v>
                </c:pt>
                <c:pt idx="76259">
                  <c:v>146.1</c:v>
                </c:pt>
                <c:pt idx="76260">
                  <c:v>134.80000000000001</c:v>
                </c:pt>
                <c:pt idx="76261">
                  <c:v>109.3</c:v>
                </c:pt>
                <c:pt idx="76262">
                  <c:v>155.19999999999999</c:v>
                </c:pt>
                <c:pt idx="76263">
                  <c:v>147.69999999999999</c:v>
                </c:pt>
                <c:pt idx="76264">
                  <c:v>127.8</c:v>
                </c:pt>
                <c:pt idx="76265">
                  <c:v>143.80000000000001</c:v>
                </c:pt>
                <c:pt idx="76266">
                  <c:v>142</c:v>
                </c:pt>
                <c:pt idx="76267">
                  <c:v>119.8</c:v>
                </c:pt>
                <c:pt idx="76268">
                  <c:v>114.3</c:v>
                </c:pt>
                <c:pt idx="76269">
                  <c:v>107.2</c:v>
                </c:pt>
                <c:pt idx="76270">
                  <c:v>86.9</c:v>
                </c:pt>
                <c:pt idx="76271">
                  <c:v>74.400000000000006</c:v>
                </c:pt>
                <c:pt idx="76272">
                  <c:v>64.2</c:v>
                </c:pt>
                <c:pt idx="76273">
                  <c:v>56.4</c:v>
                </c:pt>
                <c:pt idx="76274">
                  <c:v>52.2</c:v>
                </c:pt>
                <c:pt idx="76275">
                  <c:v>50.7</c:v>
                </c:pt>
                <c:pt idx="76276">
                  <c:v>48.5</c:v>
                </c:pt>
                <c:pt idx="76277">
                  <c:v>46.5</c:v>
                </c:pt>
                <c:pt idx="76278">
                  <c:v>44.7</c:v>
                </c:pt>
                <c:pt idx="76279">
                  <c:v>34.700000000000003</c:v>
                </c:pt>
                <c:pt idx="76280">
                  <c:v>23.6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24.9</c:v>
                </c:pt>
                <c:pt idx="76344">
                  <c:v>70.7</c:v>
                </c:pt>
                <c:pt idx="76345">
                  <c:v>93.5</c:v>
                </c:pt>
                <c:pt idx="76346">
                  <c:v>64.3</c:v>
                </c:pt>
                <c:pt idx="76347">
                  <c:v>108.2</c:v>
                </c:pt>
                <c:pt idx="76348">
                  <c:v>148.19999999999999</c:v>
                </c:pt>
                <c:pt idx="76349">
                  <c:v>129.80000000000001</c:v>
                </c:pt>
                <c:pt idx="76350">
                  <c:v>170.9</c:v>
                </c:pt>
                <c:pt idx="76351">
                  <c:v>188.1</c:v>
                </c:pt>
                <c:pt idx="76352">
                  <c:v>159.1</c:v>
                </c:pt>
                <c:pt idx="76353">
                  <c:v>156.5</c:v>
                </c:pt>
                <c:pt idx="76354">
                  <c:v>157.80000000000001</c:v>
                </c:pt>
                <c:pt idx="76355">
                  <c:v>136.6</c:v>
                </c:pt>
                <c:pt idx="76356">
                  <c:v>117.8</c:v>
                </c:pt>
                <c:pt idx="76357">
                  <c:v>107.2</c:v>
                </c:pt>
                <c:pt idx="76358">
                  <c:v>88.5</c:v>
                </c:pt>
                <c:pt idx="76359">
                  <c:v>69.3</c:v>
                </c:pt>
                <c:pt idx="76360">
                  <c:v>54.2</c:v>
                </c:pt>
                <c:pt idx="76361">
                  <c:v>46.6</c:v>
                </c:pt>
                <c:pt idx="76362">
                  <c:v>43.7</c:v>
                </c:pt>
                <c:pt idx="76363">
                  <c:v>41.3</c:v>
                </c:pt>
                <c:pt idx="76364">
                  <c:v>41.2</c:v>
                </c:pt>
                <c:pt idx="76365">
                  <c:v>38.4</c:v>
                </c:pt>
                <c:pt idx="76366">
                  <c:v>31</c:v>
                </c:pt>
                <c:pt idx="76367">
                  <c:v>21.2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25.8</c:v>
                </c:pt>
                <c:pt idx="76434">
                  <c:v>55.3</c:v>
                </c:pt>
                <c:pt idx="76435">
                  <c:v>65.3</c:v>
                </c:pt>
                <c:pt idx="76436">
                  <c:v>108.8</c:v>
                </c:pt>
                <c:pt idx="76437">
                  <c:v>97.2</c:v>
                </c:pt>
                <c:pt idx="76438">
                  <c:v>76.599999999999994</c:v>
                </c:pt>
                <c:pt idx="76439">
                  <c:v>127.6</c:v>
                </c:pt>
                <c:pt idx="76440">
                  <c:v>116.3</c:v>
                </c:pt>
                <c:pt idx="76441">
                  <c:v>91.9</c:v>
                </c:pt>
                <c:pt idx="76442">
                  <c:v>115.9</c:v>
                </c:pt>
                <c:pt idx="76443">
                  <c:v>102.7</c:v>
                </c:pt>
                <c:pt idx="76444">
                  <c:v>88.2</c:v>
                </c:pt>
                <c:pt idx="76445">
                  <c:v>96.7</c:v>
                </c:pt>
                <c:pt idx="76446">
                  <c:v>81.599999999999994</c:v>
                </c:pt>
                <c:pt idx="76447">
                  <c:v>65</c:v>
                </c:pt>
                <c:pt idx="76448">
                  <c:v>59.5</c:v>
                </c:pt>
                <c:pt idx="76449">
                  <c:v>47.3</c:v>
                </c:pt>
                <c:pt idx="76450">
                  <c:v>39.200000000000003</c:v>
                </c:pt>
                <c:pt idx="76451">
                  <c:v>37.1</c:v>
                </c:pt>
                <c:pt idx="76452">
                  <c:v>33</c:v>
                </c:pt>
                <c:pt idx="76453">
                  <c:v>28</c:v>
                </c:pt>
                <c:pt idx="76454">
                  <c:v>23.5</c:v>
                </c:pt>
                <c:pt idx="76455">
                  <c:v>20.6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42.5</c:v>
                </c:pt>
                <c:pt idx="76525">
                  <c:v>60.3</c:v>
                </c:pt>
                <c:pt idx="76526">
                  <c:v>61.5</c:v>
                </c:pt>
                <c:pt idx="76527">
                  <c:v>88.9</c:v>
                </c:pt>
                <c:pt idx="76528">
                  <c:v>75.099999999999994</c:v>
                </c:pt>
                <c:pt idx="76529">
                  <c:v>89.1</c:v>
                </c:pt>
                <c:pt idx="76530">
                  <c:v>136.69999999999999</c:v>
                </c:pt>
                <c:pt idx="76531">
                  <c:v>127.1</c:v>
                </c:pt>
                <c:pt idx="76532">
                  <c:v>117.7</c:v>
                </c:pt>
                <c:pt idx="76533">
                  <c:v>142.1</c:v>
                </c:pt>
                <c:pt idx="76534">
                  <c:v>130.1</c:v>
                </c:pt>
                <c:pt idx="76535">
                  <c:v>108.1</c:v>
                </c:pt>
                <c:pt idx="76536">
                  <c:v>108.9</c:v>
                </c:pt>
                <c:pt idx="76537">
                  <c:v>98.9</c:v>
                </c:pt>
                <c:pt idx="76538">
                  <c:v>80.5</c:v>
                </c:pt>
                <c:pt idx="76539">
                  <c:v>72.3</c:v>
                </c:pt>
                <c:pt idx="76540">
                  <c:v>64.7</c:v>
                </c:pt>
                <c:pt idx="76541">
                  <c:v>56.1</c:v>
                </c:pt>
                <c:pt idx="76542">
                  <c:v>52.5</c:v>
                </c:pt>
                <c:pt idx="76543">
                  <c:v>50.3</c:v>
                </c:pt>
                <c:pt idx="76544">
                  <c:v>48.3</c:v>
                </c:pt>
                <c:pt idx="76545">
                  <c:v>48.5</c:v>
                </c:pt>
                <c:pt idx="76546">
                  <c:v>47</c:v>
                </c:pt>
                <c:pt idx="76547">
                  <c:v>43.6</c:v>
                </c:pt>
                <c:pt idx="76548">
                  <c:v>40.200000000000003</c:v>
                </c:pt>
                <c:pt idx="76549">
                  <c:v>34.200000000000003</c:v>
                </c:pt>
                <c:pt idx="76550">
                  <c:v>26.6</c:v>
                </c:pt>
                <c:pt idx="76551">
                  <c:v>20.2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41.9</c:v>
                </c:pt>
                <c:pt idx="76630">
                  <c:v>79.5</c:v>
                </c:pt>
                <c:pt idx="76631">
                  <c:v>52.1</c:v>
                </c:pt>
                <c:pt idx="76632">
                  <c:v>63.3</c:v>
                </c:pt>
                <c:pt idx="76633">
                  <c:v>90.5</c:v>
                </c:pt>
                <c:pt idx="76634">
                  <c:v>70.7</c:v>
                </c:pt>
                <c:pt idx="76635">
                  <c:v>105.5</c:v>
                </c:pt>
                <c:pt idx="76636">
                  <c:v>146.30000000000001</c:v>
                </c:pt>
                <c:pt idx="76637">
                  <c:v>116.3</c:v>
                </c:pt>
                <c:pt idx="76638">
                  <c:v>115.9</c:v>
                </c:pt>
                <c:pt idx="76639">
                  <c:v>129.5</c:v>
                </c:pt>
                <c:pt idx="76640">
                  <c:v>102.1</c:v>
                </c:pt>
                <c:pt idx="76641">
                  <c:v>89.5</c:v>
                </c:pt>
                <c:pt idx="76642">
                  <c:v>85.7</c:v>
                </c:pt>
                <c:pt idx="76643">
                  <c:v>65.7</c:v>
                </c:pt>
                <c:pt idx="76644">
                  <c:v>49.9</c:v>
                </c:pt>
                <c:pt idx="76645">
                  <c:v>41.3</c:v>
                </c:pt>
                <c:pt idx="76646">
                  <c:v>37.5</c:v>
                </c:pt>
                <c:pt idx="76647">
                  <c:v>37.299999999999997</c:v>
                </c:pt>
                <c:pt idx="76648">
                  <c:v>34.299999999999997</c:v>
                </c:pt>
                <c:pt idx="76649">
                  <c:v>30.5</c:v>
                </c:pt>
                <c:pt idx="76650">
                  <c:v>28.1</c:v>
                </c:pt>
                <c:pt idx="76651">
                  <c:v>24.1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23.5</c:v>
                </c:pt>
                <c:pt idx="76727">
                  <c:v>96.6</c:v>
                </c:pt>
                <c:pt idx="76728">
                  <c:v>113.6</c:v>
                </c:pt>
                <c:pt idx="76729">
                  <c:v>55.1</c:v>
                </c:pt>
                <c:pt idx="76730">
                  <c:v>90.7</c:v>
                </c:pt>
                <c:pt idx="76731">
                  <c:v>112.7</c:v>
                </c:pt>
                <c:pt idx="76732">
                  <c:v>73.099999999999994</c:v>
                </c:pt>
                <c:pt idx="76733">
                  <c:v>106.9</c:v>
                </c:pt>
                <c:pt idx="76734">
                  <c:v>117.7</c:v>
                </c:pt>
                <c:pt idx="76735">
                  <c:v>72.599999999999994</c:v>
                </c:pt>
                <c:pt idx="76736">
                  <c:v>85.1</c:v>
                </c:pt>
                <c:pt idx="76737">
                  <c:v>80.2</c:v>
                </c:pt>
                <c:pt idx="76738">
                  <c:v>56.3</c:v>
                </c:pt>
                <c:pt idx="76739">
                  <c:v>61.5</c:v>
                </c:pt>
                <c:pt idx="76740">
                  <c:v>51.4</c:v>
                </c:pt>
                <c:pt idx="76741">
                  <c:v>38.6</c:v>
                </c:pt>
                <c:pt idx="76742">
                  <c:v>42</c:v>
                </c:pt>
                <c:pt idx="76743">
                  <c:v>39.9</c:v>
                </c:pt>
                <c:pt idx="76744">
                  <c:v>37.799999999999997</c:v>
                </c:pt>
                <c:pt idx="76745">
                  <c:v>38.5</c:v>
                </c:pt>
                <c:pt idx="76746">
                  <c:v>25.6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33.5</c:v>
                </c:pt>
                <c:pt idx="76825">
                  <c:v>82.6</c:v>
                </c:pt>
                <c:pt idx="76826">
                  <c:v>93.3</c:v>
                </c:pt>
                <c:pt idx="76827">
                  <c:v>88.4</c:v>
                </c:pt>
                <c:pt idx="76828">
                  <c:v>61.2</c:v>
                </c:pt>
                <c:pt idx="76829">
                  <c:v>107.6</c:v>
                </c:pt>
                <c:pt idx="76830">
                  <c:v>99.5</c:v>
                </c:pt>
                <c:pt idx="76831">
                  <c:v>73.099999999999994</c:v>
                </c:pt>
                <c:pt idx="76832">
                  <c:v>125.6</c:v>
                </c:pt>
                <c:pt idx="76833">
                  <c:v>106</c:v>
                </c:pt>
                <c:pt idx="76834">
                  <c:v>68.5</c:v>
                </c:pt>
                <c:pt idx="76835">
                  <c:v>87.8</c:v>
                </c:pt>
                <c:pt idx="76836">
                  <c:v>69.7</c:v>
                </c:pt>
                <c:pt idx="76837">
                  <c:v>52.2</c:v>
                </c:pt>
                <c:pt idx="76838">
                  <c:v>52</c:v>
                </c:pt>
                <c:pt idx="76839">
                  <c:v>38.799999999999997</c:v>
                </c:pt>
                <c:pt idx="76840">
                  <c:v>32.700000000000003</c:v>
                </c:pt>
                <c:pt idx="76841">
                  <c:v>31.9</c:v>
                </c:pt>
                <c:pt idx="76842">
                  <c:v>28.5</c:v>
                </c:pt>
                <c:pt idx="76843">
                  <c:v>26.5</c:v>
                </c:pt>
                <c:pt idx="76844">
                  <c:v>23.2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35.1</c:v>
                </c:pt>
                <c:pt idx="76926">
                  <c:v>76.099999999999994</c:v>
                </c:pt>
                <c:pt idx="76927">
                  <c:v>57.4</c:v>
                </c:pt>
                <c:pt idx="76928">
                  <c:v>48</c:v>
                </c:pt>
                <c:pt idx="76929">
                  <c:v>77.8</c:v>
                </c:pt>
                <c:pt idx="76930">
                  <c:v>59.9</c:v>
                </c:pt>
                <c:pt idx="76931">
                  <c:v>86.8</c:v>
                </c:pt>
                <c:pt idx="76932">
                  <c:v>127.7</c:v>
                </c:pt>
                <c:pt idx="76933">
                  <c:v>104.5</c:v>
                </c:pt>
                <c:pt idx="76934">
                  <c:v>120</c:v>
                </c:pt>
                <c:pt idx="76935">
                  <c:v>155.80000000000001</c:v>
                </c:pt>
                <c:pt idx="76936">
                  <c:v>130.6</c:v>
                </c:pt>
                <c:pt idx="76937">
                  <c:v>133.1</c:v>
                </c:pt>
                <c:pt idx="76938">
                  <c:v>143.9</c:v>
                </c:pt>
                <c:pt idx="76939">
                  <c:v>119.9</c:v>
                </c:pt>
                <c:pt idx="76940">
                  <c:v>105.9</c:v>
                </c:pt>
                <c:pt idx="76941">
                  <c:v>93.9</c:v>
                </c:pt>
                <c:pt idx="76942">
                  <c:v>70.5</c:v>
                </c:pt>
                <c:pt idx="76943">
                  <c:v>53.9</c:v>
                </c:pt>
                <c:pt idx="76944">
                  <c:v>49.2</c:v>
                </c:pt>
                <c:pt idx="76945">
                  <c:v>47</c:v>
                </c:pt>
                <c:pt idx="76946">
                  <c:v>44.6</c:v>
                </c:pt>
                <c:pt idx="76947">
                  <c:v>40</c:v>
                </c:pt>
                <c:pt idx="76948">
                  <c:v>33.4</c:v>
                </c:pt>
                <c:pt idx="76949">
                  <c:v>31.2</c:v>
                </c:pt>
                <c:pt idx="76950">
                  <c:v>22.3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113.8</c:v>
                </c:pt>
                <c:pt idx="77040">
                  <c:v>203.8</c:v>
                </c:pt>
                <c:pt idx="77041">
                  <c:v>75.2</c:v>
                </c:pt>
                <c:pt idx="77042">
                  <c:v>69.099999999999994</c:v>
                </c:pt>
                <c:pt idx="77043">
                  <c:v>141.1</c:v>
                </c:pt>
                <c:pt idx="77044">
                  <c:v>181.2</c:v>
                </c:pt>
                <c:pt idx="77045">
                  <c:v>190.1</c:v>
                </c:pt>
                <c:pt idx="77046">
                  <c:v>212.7</c:v>
                </c:pt>
                <c:pt idx="77047">
                  <c:v>214.6</c:v>
                </c:pt>
                <c:pt idx="77048">
                  <c:v>168.7</c:v>
                </c:pt>
                <c:pt idx="77049">
                  <c:v>134.4</c:v>
                </c:pt>
                <c:pt idx="77050">
                  <c:v>102.6</c:v>
                </c:pt>
                <c:pt idx="77051">
                  <c:v>65.2</c:v>
                </c:pt>
                <c:pt idx="77052">
                  <c:v>44.1</c:v>
                </c:pt>
                <c:pt idx="77053">
                  <c:v>39.9</c:v>
                </c:pt>
                <c:pt idx="77054">
                  <c:v>37.799999999999997</c:v>
                </c:pt>
                <c:pt idx="77055">
                  <c:v>33.200000000000003</c:v>
                </c:pt>
                <c:pt idx="77056">
                  <c:v>33.700000000000003</c:v>
                </c:pt>
                <c:pt idx="77057">
                  <c:v>31.6</c:v>
                </c:pt>
                <c:pt idx="77058">
                  <c:v>23.9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44</c:v>
                </c:pt>
                <c:pt idx="77152">
                  <c:v>164.7</c:v>
                </c:pt>
                <c:pt idx="77153">
                  <c:v>172.4</c:v>
                </c:pt>
                <c:pt idx="77154">
                  <c:v>40.5</c:v>
                </c:pt>
                <c:pt idx="77155">
                  <c:v>82</c:v>
                </c:pt>
                <c:pt idx="77156">
                  <c:v>135.80000000000001</c:v>
                </c:pt>
                <c:pt idx="77157">
                  <c:v>122.8</c:v>
                </c:pt>
                <c:pt idx="77158">
                  <c:v>160.69999999999999</c:v>
                </c:pt>
                <c:pt idx="77159">
                  <c:v>187.2</c:v>
                </c:pt>
                <c:pt idx="77160">
                  <c:v>153.9</c:v>
                </c:pt>
                <c:pt idx="77161">
                  <c:v>144.6</c:v>
                </c:pt>
                <c:pt idx="77162">
                  <c:v>143.5</c:v>
                </c:pt>
                <c:pt idx="77163">
                  <c:v>118.2</c:v>
                </c:pt>
                <c:pt idx="77164">
                  <c:v>94.6</c:v>
                </c:pt>
                <c:pt idx="77165">
                  <c:v>75.7</c:v>
                </c:pt>
                <c:pt idx="77166">
                  <c:v>59.6</c:v>
                </c:pt>
                <c:pt idx="77167">
                  <c:v>52</c:v>
                </c:pt>
                <c:pt idx="77168">
                  <c:v>49.9</c:v>
                </c:pt>
                <c:pt idx="77169">
                  <c:v>54.9</c:v>
                </c:pt>
                <c:pt idx="77170">
                  <c:v>53.3</c:v>
                </c:pt>
                <c:pt idx="77171">
                  <c:v>46.9</c:v>
                </c:pt>
                <c:pt idx="77172">
                  <c:v>40.5</c:v>
                </c:pt>
                <c:pt idx="77173">
                  <c:v>30.9</c:v>
                </c:pt>
                <c:pt idx="77174">
                  <c:v>20.9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37.700000000000003</c:v>
                </c:pt>
                <c:pt idx="77273">
                  <c:v>181.6</c:v>
                </c:pt>
                <c:pt idx="77274">
                  <c:v>163.9</c:v>
                </c:pt>
                <c:pt idx="77275">
                  <c:v>26.2</c:v>
                </c:pt>
                <c:pt idx="77276">
                  <c:v>55.6</c:v>
                </c:pt>
                <c:pt idx="77277">
                  <c:v>132.19999999999999</c:v>
                </c:pt>
                <c:pt idx="77278">
                  <c:v>111.6</c:v>
                </c:pt>
                <c:pt idx="77279">
                  <c:v>140.1</c:v>
                </c:pt>
                <c:pt idx="77280">
                  <c:v>177</c:v>
                </c:pt>
                <c:pt idx="77281">
                  <c:v>138</c:v>
                </c:pt>
                <c:pt idx="77282">
                  <c:v>115.3</c:v>
                </c:pt>
                <c:pt idx="77283">
                  <c:v>113.8</c:v>
                </c:pt>
                <c:pt idx="77284">
                  <c:v>81.3</c:v>
                </c:pt>
                <c:pt idx="77285">
                  <c:v>55.3</c:v>
                </c:pt>
                <c:pt idx="77286">
                  <c:v>45</c:v>
                </c:pt>
                <c:pt idx="77287">
                  <c:v>39.9</c:v>
                </c:pt>
                <c:pt idx="77288">
                  <c:v>35.9</c:v>
                </c:pt>
                <c:pt idx="77289">
                  <c:v>34</c:v>
                </c:pt>
                <c:pt idx="77290">
                  <c:v>32.200000000000003</c:v>
                </c:pt>
                <c:pt idx="77291">
                  <c:v>24.2</c:v>
                </c:pt>
                <c:pt idx="77292">
                  <c:v>20.100000000000001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25.7</c:v>
                </c:pt>
                <c:pt idx="77385">
                  <c:v>101</c:v>
                </c:pt>
                <c:pt idx="77386">
                  <c:v>33.299999999999997</c:v>
                </c:pt>
                <c:pt idx="77387">
                  <c:v>26.6</c:v>
                </c:pt>
                <c:pt idx="77388">
                  <c:v>88.7</c:v>
                </c:pt>
                <c:pt idx="77389">
                  <c:v>102.7</c:v>
                </c:pt>
                <c:pt idx="77390">
                  <c:v>99.3</c:v>
                </c:pt>
                <c:pt idx="77391">
                  <c:v>150.80000000000001</c:v>
                </c:pt>
                <c:pt idx="77392">
                  <c:v>149.19999999999999</c:v>
                </c:pt>
                <c:pt idx="77393">
                  <c:v>108</c:v>
                </c:pt>
                <c:pt idx="77394">
                  <c:v>110</c:v>
                </c:pt>
                <c:pt idx="77395">
                  <c:v>86.1</c:v>
                </c:pt>
                <c:pt idx="77396">
                  <c:v>47.4</c:v>
                </c:pt>
                <c:pt idx="77397">
                  <c:v>34.1</c:v>
                </c:pt>
                <c:pt idx="77398">
                  <c:v>31.1</c:v>
                </c:pt>
                <c:pt idx="77399">
                  <c:v>26.8</c:v>
                </c:pt>
                <c:pt idx="77400">
                  <c:v>28.1</c:v>
                </c:pt>
                <c:pt idx="77401">
                  <c:v>27.7</c:v>
                </c:pt>
                <c:pt idx="77402">
                  <c:v>20.3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42.7</c:v>
                </c:pt>
                <c:pt idx="77499">
                  <c:v>149.5</c:v>
                </c:pt>
                <c:pt idx="77500">
                  <c:v>45.8</c:v>
                </c:pt>
                <c:pt idx="77501">
                  <c:v>45.3</c:v>
                </c:pt>
                <c:pt idx="77502">
                  <c:v>130.19999999999999</c:v>
                </c:pt>
                <c:pt idx="77503">
                  <c:v>131.30000000000001</c:v>
                </c:pt>
                <c:pt idx="77504">
                  <c:v>106</c:v>
                </c:pt>
                <c:pt idx="77505">
                  <c:v>169.7</c:v>
                </c:pt>
                <c:pt idx="77506">
                  <c:v>139</c:v>
                </c:pt>
                <c:pt idx="77507">
                  <c:v>81.3</c:v>
                </c:pt>
                <c:pt idx="77508">
                  <c:v>85.4</c:v>
                </c:pt>
                <c:pt idx="77509">
                  <c:v>66.7</c:v>
                </c:pt>
                <c:pt idx="77510">
                  <c:v>44.2</c:v>
                </c:pt>
                <c:pt idx="77511">
                  <c:v>41.3</c:v>
                </c:pt>
                <c:pt idx="77512">
                  <c:v>40.9</c:v>
                </c:pt>
                <c:pt idx="77513">
                  <c:v>43.5</c:v>
                </c:pt>
                <c:pt idx="77514">
                  <c:v>43.7</c:v>
                </c:pt>
                <c:pt idx="77515">
                  <c:v>36.799999999999997</c:v>
                </c:pt>
                <c:pt idx="77516">
                  <c:v>34.1</c:v>
                </c:pt>
                <c:pt idx="77517">
                  <c:v>25.3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80.599999999999994</c:v>
                </c:pt>
                <c:pt idx="77672">
                  <c:v>188.6</c:v>
                </c:pt>
                <c:pt idx="77673">
                  <c:v>26.8</c:v>
                </c:pt>
                <c:pt idx="77674">
                  <c:v>37.1</c:v>
                </c:pt>
                <c:pt idx="77675">
                  <c:v>102</c:v>
                </c:pt>
                <c:pt idx="77676">
                  <c:v>122.8</c:v>
                </c:pt>
                <c:pt idx="77677">
                  <c:v>145.80000000000001</c:v>
                </c:pt>
                <c:pt idx="77678">
                  <c:v>186.8</c:v>
                </c:pt>
                <c:pt idx="77679">
                  <c:v>143.5</c:v>
                </c:pt>
                <c:pt idx="77680">
                  <c:v>114.6</c:v>
                </c:pt>
                <c:pt idx="77681">
                  <c:v>99.2</c:v>
                </c:pt>
                <c:pt idx="77682">
                  <c:v>61.3</c:v>
                </c:pt>
                <c:pt idx="77683">
                  <c:v>47.1</c:v>
                </c:pt>
                <c:pt idx="77684">
                  <c:v>46</c:v>
                </c:pt>
                <c:pt idx="77685">
                  <c:v>41.2</c:v>
                </c:pt>
                <c:pt idx="77686">
                  <c:v>41.1</c:v>
                </c:pt>
                <c:pt idx="77687">
                  <c:v>39.6</c:v>
                </c:pt>
                <c:pt idx="77688">
                  <c:v>34.6</c:v>
                </c:pt>
                <c:pt idx="77689">
                  <c:v>26.9</c:v>
                </c:pt>
                <c:pt idx="77690">
                  <c:v>23.3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69</c:v>
                </c:pt>
                <c:pt idx="77866">
                  <c:v>193</c:v>
                </c:pt>
                <c:pt idx="77867">
                  <c:v>31.8</c:v>
                </c:pt>
                <c:pt idx="77868">
                  <c:v>47</c:v>
                </c:pt>
                <c:pt idx="77869">
                  <c:v>133</c:v>
                </c:pt>
                <c:pt idx="77870">
                  <c:v>165.8</c:v>
                </c:pt>
                <c:pt idx="77871">
                  <c:v>164.6</c:v>
                </c:pt>
                <c:pt idx="77872">
                  <c:v>201.4</c:v>
                </c:pt>
                <c:pt idx="77873">
                  <c:v>152.19999999999999</c:v>
                </c:pt>
                <c:pt idx="77874">
                  <c:v>84.6</c:v>
                </c:pt>
                <c:pt idx="77875">
                  <c:v>60.6</c:v>
                </c:pt>
                <c:pt idx="77876">
                  <c:v>39.799999999999997</c:v>
                </c:pt>
                <c:pt idx="77877">
                  <c:v>37.4</c:v>
                </c:pt>
                <c:pt idx="77878">
                  <c:v>31.4</c:v>
                </c:pt>
                <c:pt idx="77879">
                  <c:v>25.4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82.4</c:v>
                </c:pt>
                <c:pt idx="77976">
                  <c:v>176.8</c:v>
                </c:pt>
                <c:pt idx="77977">
                  <c:v>35.5</c:v>
                </c:pt>
                <c:pt idx="77978">
                  <c:v>0</c:v>
                </c:pt>
                <c:pt idx="77979">
                  <c:v>62.9</c:v>
                </c:pt>
                <c:pt idx="77980">
                  <c:v>55.4</c:v>
                </c:pt>
                <c:pt idx="77981">
                  <c:v>68.3</c:v>
                </c:pt>
                <c:pt idx="77982">
                  <c:v>128.5</c:v>
                </c:pt>
                <c:pt idx="77983">
                  <c:v>102.4</c:v>
                </c:pt>
                <c:pt idx="77984">
                  <c:v>81.5</c:v>
                </c:pt>
                <c:pt idx="77985">
                  <c:v>109.2</c:v>
                </c:pt>
                <c:pt idx="77986">
                  <c:v>61.5</c:v>
                </c:pt>
                <c:pt idx="77987">
                  <c:v>42.1</c:v>
                </c:pt>
                <c:pt idx="77988">
                  <c:v>42.1</c:v>
                </c:pt>
                <c:pt idx="77989">
                  <c:v>23.5</c:v>
                </c:pt>
                <c:pt idx="77990">
                  <c:v>25.9</c:v>
                </c:pt>
                <c:pt idx="77991">
                  <c:v>28</c:v>
                </c:pt>
                <c:pt idx="77992">
                  <c:v>23</c:v>
                </c:pt>
                <c:pt idx="77993">
                  <c:v>23.3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133.9</c:v>
                </c:pt>
                <c:pt idx="78093">
                  <c:v>244.6</c:v>
                </c:pt>
                <c:pt idx="78094">
                  <c:v>70.2</c:v>
                </c:pt>
                <c:pt idx="78095">
                  <c:v>116.2</c:v>
                </c:pt>
                <c:pt idx="78096">
                  <c:v>229.8</c:v>
                </c:pt>
                <c:pt idx="78097">
                  <c:v>251.7</c:v>
                </c:pt>
                <c:pt idx="78098">
                  <c:v>241.7</c:v>
                </c:pt>
                <c:pt idx="78099">
                  <c:v>269.2</c:v>
                </c:pt>
                <c:pt idx="78100">
                  <c:v>260.89999999999998</c:v>
                </c:pt>
                <c:pt idx="78101">
                  <c:v>191.9</c:v>
                </c:pt>
                <c:pt idx="78102">
                  <c:v>145.5</c:v>
                </c:pt>
                <c:pt idx="78103">
                  <c:v>112.8</c:v>
                </c:pt>
                <c:pt idx="78104">
                  <c:v>67.900000000000006</c:v>
                </c:pt>
                <c:pt idx="78105">
                  <c:v>48.5</c:v>
                </c:pt>
                <c:pt idx="78106">
                  <c:v>45</c:v>
                </c:pt>
                <c:pt idx="78107">
                  <c:v>48.1</c:v>
                </c:pt>
                <c:pt idx="78108">
                  <c:v>45.9</c:v>
                </c:pt>
                <c:pt idx="78109">
                  <c:v>35.5</c:v>
                </c:pt>
                <c:pt idx="78110">
                  <c:v>29.4</c:v>
                </c:pt>
                <c:pt idx="78111">
                  <c:v>23.1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67.900000000000006</c:v>
                </c:pt>
                <c:pt idx="78198">
                  <c:v>126.5</c:v>
                </c:pt>
                <c:pt idx="78199">
                  <c:v>136.69999999999999</c:v>
                </c:pt>
                <c:pt idx="78200">
                  <c:v>84.1</c:v>
                </c:pt>
                <c:pt idx="78201">
                  <c:v>178</c:v>
                </c:pt>
                <c:pt idx="78202">
                  <c:v>221.9</c:v>
                </c:pt>
                <c:pt idx="78203">
                  <c:v>221.8</c:v>
                </c:pt>
                <c:pt idx="78204">
                  <c:v>273.2</c:v>
                </c:pt>
                <c:pt idx="78205">
                  <c:v>294.60000000000002</c:v>
                </c:pt>
                <c:pt idx="78206">
                  <c:v>246.7</c:v>
                </c:pt>
                <c:pt idx="78207">
                  <c:v>211.7</c:v>
                </c:pt>
                <c:pt idx="78208">
                  <c:v>198.6</c:v>
                </c:pt>
                <c:pt idx="78209">
                  <c:v>161.4</c:v>
                </c:pt>
                <c:pt idx="78210">
                  <c:v>118.1</c:v>
                </c:pt>
                <c:pt idx="78211">
                  <c:v>94.9</c:v>
                </c:pt>
                <c:pt idx="78212">
                  <c:v>80.7</c:v>
                </c:pt>
                <c:pt idx="78213">
                  <c:v>70.599999999999994</c:v>
                </c:pt>
                <c:pt idx="78214">
                  <c:v>63.3</c:v>
                </c:pt>
                <c:pt idx="78215">
                  <c:v>63.7</c:v>
                </c:pt>
                <c:pt idx="78216">
                  <c:v>64.2</c:v>
                </c:pt>
                <c:pt idx="78217">
                  <c:v>57.3</c:v>
                </c:pt>
                <c:pt idx="78218">
                  <c:v>48.2</c:v>
                </c:pt>
                <c:pt idx="78219">
                  <c:v>39.299999999999997</c:v>
                </c:pt>
                <c:pt idx="78220">
                  <c:v>26.8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51.2</c:v>
                </c:pt>
                <c:pt idx="78292">
                  <c:v>108.4</c:v>
                </c:pt>
                <c:pt idx="78293">
                  <c:v>61.2</c:v>
                </c:pt>
                <c:pt idx="78294">
                  <c:v>136.30000000000001</c:v>
                </c:pt>
                <c:pt idx="78295">
                  <c:v>127.6</c:v>
                </c:pt>
                <c:pt idx="78296">
                  <c:v>96.8</c:v>
                </c:pt>
                <c:pt idx="78297">
                  <c:v>199.2</c:v>
                </c:pt>
                <c:pt idx="78298">
                  <c:v>201.3</c:v>
                </c:pt>
                <c:pt idx="78299">
                  <c:v>147.4</c:v>
                </c:pt>
                <c:pt idx="78300">
                  <c:v>164.6</c:v>
                </c:pt>
                <c:pt idx="78301">
                  <c:v>154.30000000000001</c:v>
                </c:pt>
                <c:pt idx="78302">
                  <c:v>108</c:v>
                </c:pt>
                <c:pt idx="78303">
                  <c:v>89.5</c:v>
                </c:pt>
                <c:pt idx="78304">
                  <c:v>78.5</c:v>
                </c:pt>
                <c:pt idx="78305">
                  <c:v>66.7</c:v>
                </c:pt>
                <c:pt idx="78306">
                  <c:v>61.4</c:v>
                </c:pt>
                <c:pt idx="78307">
                  <c:v>57.8</c:v>
                </c:pt>
                <c:pt idx="78308">
                  <c:v>56.4</c:v>
                </c:pt>
                <c:pt idx="78309">
                  <c:v>49.2</c:v>
                </c:pt>
                <c:pt idx="78310">
                  <c:v>42.7</c:v>
                </c:pt>
                <c:pt idx="78311">
                  <c:v>31.9</c:v>
                </c:pt>
                <c:pt idx="78312">
                  <c:v>25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26.9</c:v>
                </c:pt>
                <c:pt idx="78389">
                  <c:v>47.7</c:v>
                </c:pt>
                <c:pt idx="78390">
                  <c:v>91.3</c:v>
                </c:pt>
                <c:pt idx="78391">
                  <c:v>58.8</c:v>
                </c:pt>
                <c:pt idx="78392">
                  <c:v>123.3</c:v>
                </c:pt>
                <c:pt idx="78393">
                  <c:v>169</c:v>
                </c:pt>
                <c:pt idx="78394">
                  <c:v>132.19999999999999</c:v>
                </c:pt>
                <c:pt idx="78395">
                  <c:v>204.5</c:v>
                </c:pt>
                <c:pt idx="78396">
                  <c:v>249.6</c:v>
                </c:pt>
                <c:pt idx="78397">
                  <c:v>211.2</c:v>
                </c:pt>
                <c:pt idx="78398">
                  <c:v>222.5</c:v>
                </c:pt>
                <c:pt idx="78399">
                  <c:v>241.9</c:v>
                </c:pt>
                <c:pt idx="78400">
                  <c:v>216.5</c:v>
                </c:pt>
                <c:pt idx="78401">
                  <c:v>186.6</c:v>
                </c:pt>
                <c:pt idx="78402">
                  <c:v>169.7</c:v>
                </c:pt>
                <c:pt idx="78403">
                  <c:v>143.9</c:v>
                </c:pt>
                <c:pt idx="78404">
                  <c:v>108.3</c:v>
                </c:pt>
                <c:pt idx="78405">
                  <c:v>83.5</c:v>
                </c:pt>
                <c:pt idx="78406">
                  <c:v>66.599999999999994</c:v>
                </c:pt>
                <c:pt idx="78407">
                  <c:v>59.5</c:v>
                </c:pt>
                <c:pt idx="78408">
                  <c:v>51.6</c:v>
                </c:pt>
                <c:pt idx="78409">
                  <c:v>49.1</c:v>
                </c:pt>
                <c:pt idx="78410">
                  <c:v>54.3</c:v>
                </c:pt>
                <c:pt idx="78411">
                  <c:v>52.9</c:v>
                </c:pt>
                <c:pt idx="78412">
                  <c:v>45.2</c:v>
                </c:pt>
                <c:pt idx="78413">
                  <c:v>40.5</c:v>
                </c:pt>
                <c:pt idx="78414">
                  <c:v>34</c:v>
                </c:pt>
                <c:pt idx="78415">
                  <c:v>20.8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38</c:v>
                </c:pt>
                <c:pt idx="78485">
                  <c:v>136.30000000000001</c:v>
                </c:pt>
                <c:pt idx="78486">
                  <c:v>124</c:v>
                </c:pt>
                <c:pt idx="78487">
                  <c:v>83.5</c:v>
                </c:pt>
                <c:pt idx="78488">
                  <c:v>186</c:v>
                </c:pt>
                <c:pt idx="78489">
                  <c:v>180.2</c:v>
                </c:pt>
                <c:pt idx="78490">
                  <c:v>164.9</c:v>
                </c:pt>
                <c:pt idx="78491">
                  <c:v>226.1</c:v>
                </c:pt>
                <c:pt idx="78492">
                  <c:v>222.8</c:v>
                </c:pt>
                <c:pt idx="78493">
                  <c:v>183.1</c:v>
                </c:pt>
                <c:pt idx="78494">
                  <c:v>177.7</c:v>
                </c:pt>
                <c:pt idx="78495">
                  <c:v>173.1</c:v>
                </c:pt>
                <c:pt idx="78496">
                  <c:v>139.6</c:v>
                </c:pt>
                <c:pt idx="78497">
                  <c:v>114.4</c:v>
                </c:pt>
                <c:pt idx="78498">
                  <c:v>81</c:v>
                </c:pt>
                <c:pt idx="78499">
                  <c:v>129.1</c:v>
                </c:pt>
                <c:pt idx="78500">
                  <c:v>108.9</c:v>
                </c:pt>
                <c:pt idx="78501">
                  <c:v>75.900000000000006</c:v>
                </c:pt>
                <c:pt idx="78502">
                  <c:v>61.3</c:v>
                </c:pt>
                <c:pt idx="78503">
                  <c:v>54.9</c:v>
                </c:pt>
                <c:pt idx="78504">
                  <c:v>50.5</c:v>
                </c:pt>
                <c:pt idx="78505">
                  <c:v>39.6</c:v>
                </c:pt>
                <c:pt idx="78506">
                  <c:v>26.6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78.099999999999994</c:v>
                </c:pt>
                <c:pt idx="78581">
                  <c:v>165.8</c:v>
                </c:pt>
                <c:pt idx="78582">
                  <c:v>87.8</c:v>
                </c:pt>
                <c:pt idx="78583">
                  <c:v>55.1</c:v>
                </c:pt>
                <c:pt idx="78584">
                  <c:v>137.19999999999999</c:v>
                </c:pt>
                <c:pt idx="78585">
                  <c:v>150.6</c:v>
                </c:pt>
                <c:pt idx="78586">
                  <c:v>184.6</c:v>
                </c:pt>
                <c:pt idx="78587">
                  <c:v>232</c:v>
                </c:pt>
                <c:pt idx="78588">
                  <c:v>234.6</c:v>
                </c:pt>
                <c:pt idx="78589">
                  <c:v>237.2</c:v>
                </c:pt>
                <c:pt idx="78590">
                  <c:v>242.3</c:v>
                </c:pt>
                <c:pt idx="78591">
                  <c:v>230.6</c:v>
                </c:pt>
                <c:pt idx="78592">
                  <c:v>207.3</c:v>
                </c:pt>
                <c:pt idx="78593">
                  <c:v>187</c:v>
                </c:pt>
                <c:pt idx="78594">
                  <c:v>162</c:v>
                </c:pt>
                <c:pt idx="78595">
                  <c:v>131.80000000000001</c:v>
                </c:pt>
                <c:pt idx="78596">
                  <c:v>107.9</c:v>
                </c:pt>
                <c:pt idx="78597">
                  <c:v>87.4</c:v>
                </c:pt>
                <c:pt idx="78598">
                  <c:v>73.7</c:v>
                </c:pt>
                <c:pt idx="78599">
                  <c:v>62.9</c:v>
                </c:pt>
                <c:pt idx="78600">
                  <c:v>58</c:v>
                </c:pt>
                <c:pt idx="78601">
                  <c:v>58.6</c:v>
                </c:pt>
                <c:pt idx="78602">
                  <c:v>59</c:v>
                </c:pt>
                <c:pt idx="78603">
                  <c:v>57.7</c:v>
                </c:pt>
                <c:pt idx="78604">
                  <c:v>53.9</c:v>
                </c:pt>
                <c:pt idx="78605">
                  <c:v>47.1</c:v>
                </c:pt>
                <c:pt idx="78606">
                  <c:v>39.200000000000003</c:v>
                </c:pt>
                <c:pt idx="78607">
                  <c:v>29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64.900000000000006</c:v>
                </c:pt>
                <c:pt idx="78679">
                  <c:v>55.1</c:v>
                </c:pt>
                <c:pt idx="78680">
                  <c:v>49.1</c:v>
                </c:pt>
                <c:pt idx="78681">
                  <c:v>107</c:v>
                </c:pt>
                <c:pt idx="78682">
                  <c:v>97.3</c:v>
                </c:pt>
                <c:pt idx="78683">
                  <c:v>104.6</c:v>
                </c:pt>
                <c:pt idx="78684">
                  <c:v>171</c:v>
                </c:pt>
                <c:pt idx="78685">
                  <c:v>159.6</c:v>
                </c:pt>
                <c:pt idx="78686">
                  <c:v>158.30000000000001</c:v>
                </c:pt>
                <c:pt idx="78687">
                  <c:v>197.9</c:v>
                </c:pt>
                <c:pt idx="78688">
                  <c:v>191.5</c:v>
                </c:pt>
                <c:pt idx="78689">
                  <c:v>186.9</c:v>
                </c:pt>
                <c:pt idx="78690">
                  <c:v>201.8</c:v>
                </c:pt>
                <c:pt idx="78691">
                  <c:v>199.6</c:v>
                </c:pt>
                <c:pt idx="78692">
                  <c:v>188.4</c:v>
                </c:pt>
                <c:pt idx="78693">
                  <c:v>175.8</c:v>
                </c:pt>
                <c:pt idx="78694">
                  <c:v>158.4</c:v>
                </c:pt>
                <c:pt idx="78695">
                  <c:v>128</c:v>
                </c:pt>
                <c:pt idx="78696">
                  <c:v>97.3</c:v>
                </c:pt>
                <c:pt idx="78697">
                  <c:v>72.7</c:v>
                </c:pt>
                <c:pt idx="78698">
                  <c:v>37.799999999999997</c:v>
                </c:pt>
                <c:pt idx="78699">
                  <c:v>102.3</c:v>
                </c:pt>
                <c:pt idx="78700">
                  <c:v>94.7</c:v>
                </c:pt>
                <c:pt idx="78701">
                  <c:v>62</c:v>
                </c:pt>
                <c:pt idx="78702">
                  <c:v>51.5</c:v>
                </c:pt>
                <c:pt idx="78703">
                  <c:v>44.8</c:v>
                </c:pt>
                <c:pt idx="78704">
                  <c:v>34.799999999999997</c:v>
                </c:pt>
                <c:pt idx="78705">
                  <c:v>20.5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95.3</c:v>
                </c:pt>
                <c:pt idx="78773">
                  <c:v>84.5</c:v>
                </c:pt>
                <c:pt idx="78774">
                  <c:v>92.1</c:v>
                </c:pt>
                <c:pt idx="78775">
                  <c:v>175.9</c:v>
                </c:pt>
                <c:pt idx="78776">
                  <c:v>146.5</c:v>
                </c:pt>
                <c:pt idx="78777">
                  <c:v>163.1</c:v>
                </c:pt>
                <c:pt idx="78778">
                  <c:v>224.3</c:v>
                </c:pt>
                <c:pt idx="78779">
                  <c:v>208.9</c:v>
                </c:pt>
                <c:pt idx="78780">
                  <c:v>193.3</c:v>
                </c:pt>
                <c:pt idx="78781">
                  <c:v>210.1</c:v>
                </c:pt>
                <c:pt idx="78782">
                  <c:v>199.1</c:v>
                </c:pt>
                <c:pt idx="78783">
                  <c:v>172.1</c:v>
                </c:pt>
                <c:pt idx="78784">
                  <c:v>167.3</c:v>
                </c:pt>
                <c:pt idx="78785">
                  <c:v>157.30000000000001</c:v>
                </c:pt>
                <c:pt idx="78786">
                  <c:v>130.80000000000001</c:v>
                </c:pt>
                <c:pt idx="78787">
                  <c:v>109</c:v>
                </c:pt>
                <c:pt idx="78788">
                  <c:v>92.1</c:v>
                </c:pt>
                <c:pt idx="78789">
                  <c:v>69</c:v>
                </c:pt>
                <c:pt idx="78790">
                  <c:v>52.8</c:v>
                </c:pt>
                <c:pt idx="78791">
                  <c:v>43.3</c:v>
                </c:pt>
                <c:pt idx="78792">
                  <c:v>40.200000000000003</c:v>
                </c:pt>
                <c:pt idx="78793">
                  <c:v>45</c:v>
                </c:pt>
                <c:pt idx="78794">
                  <c:v>43.8</c:v>
                </c:pt>
                <c:pt idx="78795">
                  <c:v>42.7</c:v>
                </c:pt>
                <c:pt idx="78796">
                  <c:v>39.700000000000003</c:v>
                </c:pt>
                <c:pt idx="78797">
                  <c:v>34.5</c:v>
                </c:pt>
                <c:pt idx="78798">
                  <c:v>28</c:v>
                </c:pt>
                <c:pt idx="78799">
                  <c:v>22.3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105</c:v>
                </c:pt>
                <c:pt idx="78865">
                  <c:v>123.8</c:v>
                </c:pt>
                <c:pt idx="78866">
                  <c:v>69.2</c:v>
                </c:pt>
                <c:pt idx="78867">
                  <c:v>138.69999999999999</c:v>
                </c:pt>
                <c:pt idx="78868">
                  <c:v>144.69999999999999</c:v>
                </c:pt>
                <c:pt idx="78869">
                  <c:v>138.9</c:v>
                </c:pt>
                <c:pt idx="78870">
                  <c:v>210.9</c:v>
                </c:pt>
                <c:pt idx="78871">
                  <c:v>229.9</c:v>
                </c:pt>
                <c:pt idx="78872">
                  <c:v>220.1</c:v>
                </c:pt>
                <c:pt idx="78873">
                  <c:v>246.1</c:v>
                </c:pt>
                <c:pt idx="78874">
                  <c:v>261.89999999999998</c:v>
                </c:pt>
                <c:pt idx="78875">
                  <c:v>255.3</c:v>
                </c:pt>
                <c:pt idx="78876">
                  <c:v>255.8</c:v>
                </c:pt>
                <c:pt idx="78877">
                  <c:v>260.5</c:v>
                </c:pt>
                <c:pt idx="78878">
                  <c:v>254.6</c:v>
                </c:pt>
                <c:pt idx="78879">
                  <c:v>251.7</c:v>
                </c:pt>
                <c:pt idx="78880">
                  <c:v>251.8</c:v>
                </c:pt>
                <c:pt idx="78881">
                  <c:v>253.8</c:v>
                </c:pt>
                <c:pt idx="78882">
                  <c:v>244.8</c:v>
                </c:pt>
                <c:pt idx="78883">
                  <c:v>228.9</c:v>
                </c:pt>
                <c:pt idx="78884">
                  <c:v>214.3</c:v>
                </c:pt>
                <c:pt idx="78885">
                  <c:v>193.7</c:v>
                </c:pt>
                <c:pt idx="78886">
                  <c:v>164.5</c:v>
                </c:pt>
                <c:pt idx="78887">
                  <c:v>136.6</c:v>
                </c:pt>
                <c:pt idx="78888">
                  <c:v>108.2</c:v>
                </c:pt>
                <c:pt idx="78889">
                  <c:v>81</c:v>
                </c:pt>
                <c:pt idx="78890">
                  <c:v>64.400000000000006</c:v>
                </c:pt>
                <c:pt idx="78891">
                  <c:v>57.8</c:v>
                </c:pt>
                <c:pt idx="78892">
                  <c:v>55.5</c:v>
                </c:pt>
                <c:pt idx="78893">
                  <c:v>57.3</c:v>
                </c:pt>
                <c:pt idx="78894">
                  <c:v>54</c:v>
                </c:pt>
                <c:pt idx="78895">
                  <c:v>50.6</c:v>
                </c:pt>
                <c:pt idx="78896">
                  <c:v>44.2</c:v>
                </c:pt>
                <c:pt idx="78897">
                  <c:v>32</c:v>
                </c:pt>
                <c:pt idx="78898">
                  <c:v>21.9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43.6</c:v>
                </c:pt>
                <c:pt idx="78961">
                  <c:v>65.5</c:v>
                </c:pt>
                <c:pt idx="78962">
                  <c:v>69.900000000000006</c:v>
                </c:pt>
                <c:pt idx="78963">
                  <c:v>100.4</c:v>
                </c:pt>
                <c:pt idx="78964">
                  <c:v>121.2</c:v>
                </c:pt>
                <c:pt idx="78965">
                  <c:v>87.1</c:v>
                </c:pt>
                <c:pt idx="78966">
                  <c:v>132.4</c:v>
                </c:pt>
                <c:pt idx="78967">
                  <c:v>174.4</c:v>
                </c:pt>
                <c:pt idx="78968">
                  <c:v>150</c:v>
                </c:pt>
                <c:pt idx="78969">
                  <c:v>176</c:v>
                </c:pt>
                <c:pt idx="78970">
                  <c:v>207.4</c:v>
                </c:pt>
                <c:pt idx="78971">
                  <c:v>190.9</c:v>
                </c:pt>
                <c:pt idx="78972">
                  <c:v>191.1</c:v>
                </c:pt>
                <c:pt idx="78973">
                  <c:v>203.3</c:v>
                </c:pt>
                <c:pt idx="78974">
                  <c:v>195.8</c:v>
                </c:pt>
                <c:pt idx="78975">
                  <c:v>186.8</c:v>
                </c:pt>
                <c:pt idx="78976">
                  <c:v>185.6</c:v>
                </c:pt>
                <c:pt idx="78977">
                  <c:v>176.1</c:v>
                </c:pt>
                <c:pt idx="78978">
                  <c:v>161.69999999999999</c:v>
                </c:pt>
                <c:pt idx="78979">
                  <c:v>150.30000000000001</c:v>
                </c:pt>
                <c:pt idx="78980">
                  <c:v>136.6</c:v>
                </c:pt>
                <c:pt idx="78981">
                  <c:v>118.1</c:v>
                </c:pt>
                <c:pt idx="78982">
                  <c:v>101.1</c:v>
                </c:pt>
                <c:pt idx="78983">
                  <c:v>84.1</c:v>
                </c:pt>
                <c:pt idx="78984">
                  <c:v>69.099999999999994</c:v>
                </c:pt>
                <c:pt idx="78985">
                  <c:v>54.2</c:v>
                </c:pt>
                <c:pt idx="78986">
                  <c:v>45</c:v>
                </c:pt>
                <c:pt idx="78987">
                  <c:v>41.6</c:v>
                </c:pt>
                <c:pt idx="78988">
                  <c:v>38.1</c:v>
                </c:pt>
                <c:pt idx="78989">
                  <c:v>37.200000000000003</c:v>
                </c:pt>
                <c:pt idx="78990">
                  <c:v>37.200000000000003</c:v>
                </c:pt>
                <c:pt idx="78991">
                  <c:v>32.6</c:v>
                </c:pt>
                <c:pt idx="78992">
                  <c:v>24.2</c:v>
                </c:pt>
                <c:pt idx="78993">
                  <c:v>20.399999999999999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29.1</c:v>
                </c:pt>
                <c:pt idx="79054">
                  <c:v>71.400000000000006</c:v>
                </c:pt>
                <c:pt idx="79055">
                  <c:v>64</c:v>
                </c:pt>
                <c:pt idx="79056">
                  <c:v>68.2</c:v>
                </c:pt>
                <c:pt idx="79057">
                  <c:v>121.7</c:v>
                </c:pt>
                <c:pt idx="79058">
                  <c:v>114.3</c:v>
                </c:pt>
                <c:pt idx="79059">
                  <c:v>127</c:v>
                </c:pt>
                <c:pt idx="79060">
                  <c:v>186.4</c:v>
                </c:pt>
                <c:pt idx="79061">
                  <c:v>186.6</c:v>
                </c:pt>
                <c:pt idx="79062">
                  <c:v>195.1</c:v>
                </c:pt>
                <c:pt idx="79063">
                  <c:v>232.4</c:v>
                </c:pt>
                <c:pt idx="79064">
                  <c:v>242.4</c:v>
                </c:pt>
                <c:pt idx="79065">
                  <c:v>250.7</c:v>
                </c:pt>
                <c:pt idx="79066">
                  <c:v>271.8</c:v>
                </c:pt>
                <c:pt idx="79067">
                  <c:v>285.7</c:v>
                </c:pt>
                <c:pt idx="79068">
                  <c:v>291.5</c:v>
                </c:pt>
                <c:pt idx="79069">
                  <c:v>298.10000000000002</c:v>
                </c:pt>
                <c:pt idx="79070">
                  <c:v>301.3</c:v>
                </c:pt>
                <c:pt idx="79071">
                  <c:v>294.60000000000002</c:v>
                </c:pt>
                <c:pt idx="79072">
                  <c:v>279.8</c:v>
                </c:pt>
                <c:pt idx="79073">
                  <c:v>260.60000000000002</c:v>
                </c:pt>
                <c:pt idx="79074">
                  <c:v>241.2</c:v>
                </c:pt>
                <c:pt idx="79075">
                  <c:v>216.4</c:v>
                </c:pt>
                <c:pt idx="79076">
                  <c:v>186.1</c:v>
                </c:pt>
                <c:pt idx="79077">
                  <c:v>155.4</c:v>
                </c:pt>
                <c:pt idx="79078">
                  <c:v>125.5</c:v>
                </c:pt>
                <c:pt idx="79079">
                  <c:v>97.1</c:v>
                </c:pt>
                <c:pt idx="79080">
                  <c:v>76.2</c:v>
                </c:pt>
                <c:pt idx="79081">
                  <c:v>65.8</c:v>
                </c:pt>
                <c:pt idx="79082">
                  <c:v>59.2</c:v>
                </c:pt>
                <c:pt idx="79083">
                  <c:v>53.8</c:v>
                </c:pt>
                <c:pt idx="79084">
                  <c:v>52.5</c:v>
                </c:pt>
                <c:pt idx="79085">
                  <c:v>47.8</c:v>
                </c:pt>
                <c:pt idx="79086">
                  <c:v>40.6</c:v>
                </c:pt>
                <c:pt idx="79087">
                  <c:v>28.9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41.9</c:v>
                </c:pt>
                <c:pt idx="79149">
                  <c:v>54.1</c:v>
                </c:pt>
                <c:pt idx="79150">
                  <c:v>71.7</c:v>
                </c:pt>
                <c:pt idx="79151">
                  <c:v>128.4</c:v>
                </c:pt>
                <c:pt idx="79152">
                  <c:v>124.9</c:v>
                </c:pt>
                <c:pt idx="79153">
                  <c:v>137.5</c:v>
                </c:pt>
                <c:pt idx="79154">
                  <c:v>182.3</c:v>
                </c:pt>
                <c:pt idx="79155">
                  <c:v>176.4</c:v>
                </c:pt>
                <c:pt idx="79156">
                  <c:v>182.8</c:v>
                </c:pt>
                <c:pt idx="79157">
                  <c:v>205.9</c:v>
                </c:pt>
                <c:pt idx="79158">
                  <c:v>202.1</c:v>
                </c:pt>
                <c:pt idx="79159">
                  <c:v>193.9</c:v>
                </c:pt>
                <c:pt idx="79160">
                  <c:v>201.6</c:v>
                </c:pt>
                <c:pt idx="79161">
                  <c:v>198.2</c:v>
                </c:pt>
                <c:pt idx="79162">
                  <c:v>185.7</c:v>
                </c:pt>
                <c:pt idx="79163">
                  <c:v>180.1</c:v>
                </c:pt>
                <c:pt idx="79164">
                  <c:v>174.4</c:v>
                </c:pt>
                <c:pt idx="79165">
                  <c:v>163.69999999999999</c:v>
                </c:pt>
                <c:pt idx="79166">
                  <c:v>155.4</c:v>
                </c:pt>
                <c:pt idx="79167">
                  <c:v>141.9</c:v>
                </c:pt>
                <c:pt idx="79168">
                  <c:v>121.9</c:v>
                </c:pt>
                <c:pt idx="79169">
                  <c:v>96.5</c:v>
                </c:pt>
                <c:pt idx="79170">
                  <c:v>70.3</c:v>
                </c:pt>
                <c:pt idx="79171">
                  <c:v>50.3</c:v>
                </c:pt>
                <c:pt idx="79172">
                  <c:v>41.9</c:v>
                </c:pt>
                <c:pt idx="79173">
                  <c:v>35.700000000000003</c:v>
                </c:pt>
                <c:pt idx="79174">
                  <c:v>32.799999999999997</c:v>
                </c:pt>
                <c:pt idx="79175">
                  <c:v>34.299999999999997</c:v>
                </c:pt>
                <c:pt idx="79176">
                  <c:v>35.4</c:v>
                </c:pt>
                <c:pt idx="79177">
                  <c:v>31.9</c:v>
                </c:pt>
                <c:pt idx="79178">
                  <c:v>26.7</c:v>
                </c:pt>
                <c:pt idx="79179">
                  <c:v>21.1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65.7</c:v>
                </c:pt>
                <c:pt idx="79240">
                  <c:v>85.1</c:v>
                </c:pt>
                <c:pt idx="79241">
                  <c:v>65.5</c:v>
                </c:pt>
                <c:pt idx="79242">
                  <c:v>103.4</c:v>
                </c:pt>
                <c:pt idx="79243">
                  <c:v>135.80000000000001</c:v>
                </c:pt>
                <c:pt idx="79244">
                  <c:v>139.30000000000001</c:v>
                </c:pt>
                <c:pt idx="79245">
                  <c:v>191.7</c:v>
                </c:pt>
                <c:pt idx="79246">
                  <c:v>227.8</c:v>
                </c:pt>
                <c:pt idx="79247">
                  <c:v>227.1</c:v>
                </c:pt>
                <c:pt idx="79248">
                  <c:v>253.1</c:v>
                </c:pt>
                <c:pt idx="79249">
                  <c:v>281.39999999999998</c:v>
                </c:pt>
                <c:pt idx="79250">
                  <c:v>283.39999999999998</c:v>
                </c:pt>
                <c:pt idx="79251">
                  <c:v>290.7</c:v>
                </c:pt>
                <c:pt idx="79252">
                  <c:v>310.7</c:v>
                </c:pt>
                <c:pt idx="79253">
                  <c:v>314.3</c:v>
                </c:pt>
                <c:pt idx="79254">
                  <c:v>318.7</c:v>
                </c:pt>
                <c:pt idx="79255">
                  <c:v>320.60000000000002</c:v>
                </c:pt>
                <c:pt idx="79256">
                  <c:v>316.89999999999998</c:v>
                </c:pt>
                <c:pt idx="79257">
                  <c:v>308</c:v>
                </c:pt>
                <c:pt idx="79258">
                  <c:v>291</c:v>
                </c:pt>
                <c:pt idx="79259">
                  <c:v>263.7</c:v>
                </c:pt>
                <c:pt idx="79260">
                  <c:v>236.6</c:v>
                </c:pt>
                <c:pt idx="79261">
                  <c:v>206.2</c:v>
                </c:pt>
                <c:pt idx="79262">
                  <c:v>171.4</c:v>
                </c:pt>
                <c:pt idx="79263">
                  <c:v>138.80000000000001</c:v>
                </c:pt>
                <c:pt idx="79264">
                  <c:v>110.7</c:v>
                </c:pt>
                <c:pt idx="79265">
                  <c:v>88.1</c:v>
                </c:pt>
                <c:pt idx="79266">
                  <c:v>73.2</c:v>
                </c:pt>
                <c:pt idx="79267">
                  <c:v>66.099999999999994</c:v>
                </c:pt>
                <c:pt idx="79268">
                  <c:v>60.7</c:v>
                </c:pt>
                <c:pt idx="79269">
                  <c:v>59</c:v>
                </c:pt>
                <c:pt idx="79270">
                  <c:v>59</c:v>
                </c:pt>
                <c:pt idx="79271">
                  <c:v>57</c:v>
                </c:pt>
                <c:pt idx="79272">
                  <c:v>53</c:v>
                </c:pt>
                <c:pt idx="79273">
                  <c:v>49.2</c:v>
                </c:pt>
                <c:pt idx="79274">
                  <c:v>43.6</c:v>
                </c:pt>
                <c:pt idx="79275">
                  <c:v>36.6</c:v>
                </c:pt>
                <c:pt idx="79276">
                  <c:v>29.4</c:v>
                </c:pt>
                <c:pt idx="79277">
                  <c:v>20.100000000000001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43.7</c:v>
                </c:pt>
                <c:pt idx="79341">
                  <c:v>75.400000000000006</c:v>
                </c:pt>
                <c:pt idx="79342">
                  <c:v>106.3</c:v>
                </c:pt>
                <c:pt idx="79343">
                  <c:v>144.1</c:v>
                </c:pt>
                <c:pt idx="79344">
                  <c:v>119.3</c:v>
                </c:pt>
                <c:pt idx="79345">
                  <c:v>149.80000000000001</c:v>
                </c:pt>
                <c:pt idx="79346">
                  <c:v>208.6</c:v>
                </c:pt>
                <c:pt idx="79347">
                  <c:v>202</c:v>
                </c:pt>
                <c:pt idx="79348">
                  <c:v>212.9</c:v>
                </c:pt>
                <c:pt idx="79349">
                  <c:v>240.8</c:v>
                </c:pt>
                <c:pt idx="79350">
                  <c:v>235.2</c:v>
                </c:pt>
                <c:pt idx="79351">
                  <c:v>228.3</c:v>
                </c:pt>
                <c:pt idx="79352">
                  <c:v>240.4</c:v>
                </c:pt>
                <c:pt idx="79353">
                  <c:v>238.7</c:v>
                </c:pt>
                <c:pt idx="79354">
                  <c:v>225.3</c:v>
                </c:pt>
                <c:pt idx="79355">
                  <c:v>219.2</c:v>
                </c:pt>
                <c:pt idx="79356">
                  <c:v>213.6</c:v>
                </c:pt>
                <c:pt idx="79357">
                  <c:v>203.2</c:v>
                </c:pt>
                <c:pt idx="79358">
                  <c:v>187.3</c:v>
                </c:pt>
                <c:pt idx="79359">
                  <c:v>172.3</c:v>
                </c:pt>
                <c:pt idx="79360">
                  <c:v>159.19999999999999</c:v>
                </c:pt>
                <c:pt idx="79361">
                  <c:v>143.6</c:v>
                </c:pt>
                <c:pt idx="79362">
                  <c:v>130.30000000000001</c:v>
                </c:pt>
                <c:pt idx="79363">
                  <c:v>114.9</c:v>
                </c:pt>
                <c:pt idx="79364">
                  <c:v>95.1</c:v>
                </c:pt>
                <c:pt idx="79365">
                  <c:v>78.3</c:v>
                </c:pt>
                <c:pt idx="79366">
                  <c:v>67.900000000000006</c:v>
                </c:pt>
                <c:pt idx="79367">
                  <c:v>62.8</c:v>
                </c:pt>
                <c:pt idx="79368">
                  <c:v>62.5</c:v>
                </c:pt>
                <c:pt idx="79369">
                  <c:v>60</c:v>
                </c:pt>
                <c:pt idx="79370">
                  <c:v>54.8</c:v>
                </c:pt>
                <c:pt idx="79371">
                  <c:v>51.8</c:v>
                </c:pt>
                <c:pt idx="79372">
                  <c:v>48.3</c:v>
                </c:pt>
                <c:pt idx="79373">
                  <c:v>40.299999999999997</c:v>
                </c:pt>
                <c:pt idx="79374">
                  <c:v>32.299999999999997</c:v>
                </c:pt>
                <c:pt idx="79375">
                  <c:v>25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93.1</c:v>
                </c:pt>
                <c:pt idx="79434">
                  <c:v>106.6</c:v>
                </c:pt>
                <c:pt idx="79435">
                  <c:v>72.7</c:v>
                </c:pt>
                <c:pt idx="79436">
                  <c:v>135.1</c:v>
                </c:pt>
                <c:pt idx="79437">
                  <c:v>153</c:v>
                </c:pt>
                <c:pt idx="79438">
                  <c:v>155.69999999999999</c:v>
                </c:pt>
                <c:pt idx="79439">
                  <c:v>210.9</c:v>
                </c:pt>
                <c:pt idx="79440">
                  <c:v>225.3</c:v>
                </c:pt>
                <c:pt idx="79441">
                  <c:v>218.3</c:v>
                </c:pt>
                <c:pt idx="79442">
                  <c:v>237.1</c:v>
                </c:pt>
                <c:pt idx="79443">
                  <c:v>250.2</c:v>
                </c:pt>
                <c:pt idx="79444">
                  <c:v>245.9</c:v>
                </c:pt>
                <c:pt idx="79445">
                  <c:v>242.1</c:v>
                </c:pt>
                <c:pt idx="79446">
                  <c:v>245.3</c:v>
                </c:pt>
                <c:pt idx="79447">
                  <c:v>244.7</c:v>
                </c:pt>
                <c:pt idx="79448">
                  <c:v>240.3</c:v>
                </c:pt>
                <c:pt idx="79449">
                  <c:v>240.6</c:v>
                </c:pt>
                <c:pt idx="79450">
                  <c:v>242.4</c:v>
                </c:pt>
                <c:pt idx="79451">
                  <c:v>238.2</c:v>
                </c:pt>
                <c:pt idx="79452">
                  <c:v>233.2</c:v>
                </c:pt>
                <c:pt idx="79453">
                  <c:v>229</c:v>
                </c:pt>
                <c:pt idx="79454">
                  <c:v>221.1</c:v>
                </c:pt>
                <c:pt idx="79455">
                  <c:v>207.5</c:v>
                </c:pt>
                <c:pt idx="79456">
                  <c:v>194.6</c:v>
                </c:pt>
                <c:pt idx="79457">
                  <c:v>178.3</c:v>
                </c:pt>
                <c:pt idx="79458">
                  <c:v>154.69999999999999</c:v>
                </c:pt>
                <c:pt idx="79459">
                  <c:v>131.1</c:v>
                </c:pt>
                <c:pt idx="79460">
                  <c:v>109.3</c:v>
                </c:pt>
                <c:pt idx="79461">
                  <c:v>87</c:v>
                </c:pt>
                <c:pt idx="79462">
                  <c:v>69</c:v>
                </c:pt>
                <c:pt idx="79463">
                  <c:v>59.7</c:v>
                </c:pt>
                <c:pt idx="79464">
                  <c:v>57.2</c:v>
                </c:pt>
                <c:pt idx="79465">
                  <c:v>53.2</c:v>
                </c:pt>
                <c:pt idx="79466">
                  <c:v>49.2</c:v>
                </c:pt>
                <c:pt idx="79467">
                  <c:v>46.4</c:v>
                </c:pt>
                <c:pt idx="79468">
                  <c:v>41.2</c:v>
                </c:pt>
                <c:pt idx="79469">
                  <c:v>37.5</c:v>
                </c:pt>
                <c:pt idx="79470">
                  <c:v>31.9</c:v>
                </c:pt>
                <c:pt idx="79471">
                  <c:v>25.1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31.4</c:v>
                </c:pt>
                <c:pt idx="79531">
                  <c:v>28.5</c:v>
                </c:pt>
                <c:pt idx="79532">
                  <c:v>0</c:v>
                </c:pt>
                <c:pt idx="79533">
                  <c:v>51.3</c:v>
                </c:pt>
                <c:pt idx="79534">
                  <c:v>138.69999999999999</c:v>
                </c:pt>
                <c:pt idx="79535">
                  <c:v>153.9</c:v>
                </c:pt>
                <c:pt idx="79536">
                  <c:v>138.19999999999999</c:v>
                </c:pt>
                <c:pt idx="79537">
                  <c:v>104</c:v>
                </c:pt>
                <c:pt idx="79538">
                  <c:v>128.6</c:v>
                </c:pt>
                <c:pt idx="79539">
                  <c:v>174.8</c:v>
                </c:pt>
                <c:pt idx="79540">
                  <c:v>158.19999999999999</c:v>
                </c:pt>
                <c:pt idx="79541">
                  <c:v>162.4</c:v>
                </c:pt>
                <c:pt idx="79542">
                  <c:v>183.1</c:v>
                </c:pt>
                <c:pt idx="79543">
                  <c:v>167.1</c:v>
                </c:pt>
                <c:pt idx="79544">
                  <c:v>153.9</c:v>
                </c:pt>
                <c:pt idx="79545">
                  <c:v>153</c:v>
                </c:pt>
                <c:pt idx="79546">
                  <c:v>139.5</c:v>
                </c:pt>
                <c:pt idx="79547">
                  <c:v>123.2</c:v>
                </c:pt>
                <c:pt idx="79548">
                  <c:v>108</c:v>
                </c:pt>
                <c:pt idx="79549">
                  <c:v>91.9</c:v>
                </c:pt>
                <c:pt idx="79550">
                  <c:v>76.8</c:v>
                </c:pt>
                <c:pt idx="79551">
                  <c:v>62.5</c:v>
                </c:pt>
                <c:pt idx="79552">
                  <c:v>49.8</c:v>
                </c:pt>
                <c:pt idx="79553">
                  <c:v>43.3</c:v>
                </c:pt>
                <c:pt idx="79554">
                  <c:v>37.799999999999997</c:v>
                </c:pt>
                <c:pt idx="79555">
                  <c:v>32.700000000000003</c:v>
                </c:pt>
                <c:pt idx="79556">
                  <c:v>33.200000000000003</c:v>
                </c:pt>
                <c:pt idx="79557">
                  <c:v>31.4</c:v>
                </c:pt>
                <c:pt idx="79558">
                  <c:v>27.6</c:v>
                </c:pt>
                <c:pt idx="79559">
                  <c:v>27.7</c:v>
                </c:pt>
                <c:pt idx="79560">
                  <c:v>25.6</c:v>
                </c:pt>
                <c:pt idx="79561">
                  <c:v>20.2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20.3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71</c:v>
                </c:pt>
                <c:pt idx="79622">
                  <c:v>116.4</c:v>
                </c:pt>
                <c:pt idx="79623">
                  <c:v>124.8</c:v>
                </c:pt>
                <c:pt idx="79624">
                  <c:v>111.9</c:v>
                </c:pt>
                <c:pt idx="79625">
                  <c:v>117.2</c:v>
                </c:pt>
                <c:pt idx="79626">
                  <c:v>156.69999999999999</c:v>
                </c:pt>
                <c:pt idx="79627">
                  <c:v>189.4</c:v>
                </c:pt>
                <c:pt idx="79628">
                  <c:v>208.7</c:v>
                </c:pt>
                <c:pt idx="79629">
                  <c:v>239.5</c:v>
                </c:pt>
                <c:pt idx="79630">
                  <c:v>257</c:v>
                </c:pt>
                <c:pt idx="79631">
                  <c:v>258.3</c:v>
                </c:pt>
                <c:pt idx="79632">
                  <c:v>270.10000000000002</c:v>
                </c:pt>
                <c:pt idx="79633">
                  <c:v>281.89999999999998</c:v>
                </c:pt>
                <c:pt idx="79634">
                  <c:v>281.8</c:v>
                </c:pt>
                <c:pt idx="79635">
                  <c:v>276.39999999999998</c:v>
                </c:pt>
                <c:pt idx="79636">
                  <c:v>273.10000000000002</c:v>
                </c:pt>
                <c:pt idx="79637">
                  <c:v>263.5</c:v>
                </c:pt>
                <c:pt idx="79638">
                  <c:v>244</c:v>
                </c:pt>
                <c:pt idx="79639">
                  <c:v>225.1</c:v>
                </c:pt>
                <c:pt idx="79640">
                  <c:v>207.5</c:v>
                </c:pt>
                <c:pt idx="79641">
                  <c:v>182.1</c:v>
                </c:pt>
                <c:pt idx="79642">
                  <c:v>152.1</c:v>
                </c:pt>
                <c:pt idx="79643">
                  <c:v>126.5</c:v>
                </c:pt>
                <c:pt idx="79644">
                  <c:v>102.3</c:v>
                </c:pt>
                <c:pt idx="79645">
                  <c:v>81.7</c:v>
                </c:pt>
                <c:pt idx="79646">
                  <c:v>69.3</c:v>
                </c:pt>
                <c:pt idx="79647">
                  <c:v>59.5</c:v>
                </c:pt>
                <c:pt idx="79648">
                  <c:v>54.3</c:v>
                </c:pt>
                <c:pt idx="79649">
                  <c:v>50.9</c:v>
                </c:pt>
                <c:pt idx="79650">
                  <c:v>47.9</c:v>
                </c:pt>
                <c:pt idx="79651">
                  <c:v>43.9</c:v>
                </c:pt>
                <c:pt idx="79652">
                  <c:v>35.1</c:v>
                </c:pt>
                <c:pt idx="79653">
                  <c:v>27.7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65.5</c:v>
                </c:pt>
                <c:pt idx="79712">
                  <c:v>69.7</c:v>
                </c:pt>
                <c:pt idx="79713">
                  <c:v>51.9</c:v>
                </c:pt>
                <c:pt idx="79714">
                  <c:v>104.7</c:v>
                </c:pt>
                <c:pt idx="79715">
                  <c:v>116.1</c:v>
                </c:pt>
                <c:pt idx="79716">
                  <c:v>108.1</c:v>
                </c:pt>
                <c:pt idx="79717">
                  <c:v>149.69999999999999</c:v>
                </c:pt>
                <c:pt idx="79718">
                  <c:v>150.5</c:v>
                </c:pt>
                <c:pt idx="79719">
                  <c:v>134.5</c:v>
                </c:pt>
                <c:pt idx="79720">
                  <c:v>149.9</c:v>
                </c:pt>
                <c:pt idx="79721">
                  <c:v>146.1</c:v>
                </c:pt>
                <c:pt idx="79722">
                  <c:v>127.3</c:v>
                </c:pt>
                <c:pt idx="79723">
                  <c:v>119.9</c:v>
                </c:pt>
                <c:pt idx="79724">
                  <c:v>107.7</c:v>
                </c:pt>
                <c:pt idx="79725">
                  <c:v>88.5</c:v>
                </c:pt>
                <c:pt idx="79726">
                  <c:v>75.900000000000006</c:v>
                </c:pt>
                <c:pt idx="79727">
                  <c:v>65.099999999999994</c:v>
                </c:pt>
                <c:pt idx="79728">
                  <c:v>50.3</c:v>
                </c:pt>
                <c:pt idx="79729">
                  <c:v>39.700000000000003</c:v>
                </c:pt>
                <c:pt idx="79730">
                  <c:v>34.299999999999997</c:v>
                </c:pt>
                <c:pt idx="79731">
                  <c:v>32.299999999999997</c:v>
                </c:pt>
                <c:pt idx="79732">
                  <c:v>31.7</c:v>
                </c:pt>
                <c:pt idx="79733">
                  <c:v>28.3</c:v>
                </c:pt>
                <c:pt idx="79734">
                  <c:v>28.1</c:v>
                </c:pt>
                <c:pt idx="79735">
                  <c:v>29.7</c:v>
                </c:pt>
                <c:pt idx="79736">
                  <c:v>27.9</c:v>
                </c:pt>
                <c:pt idx="79737">
                  <c:v>24.1</c:v>
                </c:pt>
                <c:pt idx="79738">
                  <c:v>20.3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85.7</c:v>
                </c:pt>
                <c:pt idx="79796">
                  <c:v>108.9</c:v>
                </c:pt>
                <c:pt idx="79797">
                  <c:v>79</c:v>
                </c:pt>
                <c:pt idx="79798">
                  <c:v>119.3</c:v>
                </c:pt>
                <c:pt idx="79799">
                  <c:v>152.5</c:v>
                </c:pt>
                <c:pt idx="79800">
                  <c:v>152.69999999999999</c:v>
                </c:pt>
                <c:pt idx="79801">
                  <c:v>194.6</c:v>
                </c:pt>
                <c:pt idx="79802">
                  <c:v>222.9</c:v>
                </c:pt>
                <c:pt idx="79803">
                  <c:v>220.6</c:v>
                </c:pt>
                <c:pt idx="79804">
                  <c:v>234.5</c:v>
                </c:pt>
                <c:pt idx="79805">
                  <c:v>249.6</c:v>
                </c:pt>
                <c:pt idx="79806">
                  <c:v>248.7</c:v>
                </c:pt>
                <c:pt idx="79807">
                  <c:v>251</c:v>
                </c:pt>
                <c:pt idx="79808">
                  <c:v>253.1</c:v>
                </c:pt>
                <c:pt idx="79809">
                  <c:v>250</c:v>
                </c:pt>
                <c:pt idx="79810">
                  <c:v>244.7</c:v>
                </c:pt>
                <c:pt idx="79811">
                  <c:v>235.8</c:v>
                </c:pt>
                <c:pt idx="79812">
                  <c:v>230.1</c:v>
                </c:pt>
                <c:pt idx="79813">
                  <c:v>223.3</c:v>
                </c:pt>
                <c:pt idx="79814">
                  <c:v>209.1</c:v>
                </c:pt>
                <c:pt idx="79815">
                  <c:v>192.4</c:v>
                </c:pt>
                <c:pt idx="79816">
                  <c:v>173.4</c:v>
                </c:pt>
                <c:pt idx="79817">
                  <c:v>145.30000000000001</c:v>
                </c:pt>
                <c:pt idx="79818">
                  <c:v>116.7</c:v>
                </c:pt>
                <c:pt idx="79819">
                  <c:v>95.7</c:v>
                </c:pt>
                <c:pt idx="79820">
                  <c:v>77.3</c:v>
                </c:pt>
                <c:pt idx="79821">
                  <c:v>65.400000000000006</c:v>
                </c:pt>
                <c:pt idx="79822">
                  <c:v>59.6</c:v>
                </c:pt>
                <c:pt idx="79823">
                  <c:v>54.1</c:v>
                </c:pt>
                <c:pt idx="79824">
                  <c:v>51.2</c:v>
                </c:pt>
                <c:pt idx="79825">
                  <c:v>46.5</c:v>
                </c:pt>
                <c:pt idx="79826">
                  <c:v>38.299999999999997</c:v>
                </c:pt>
                <c:pt idx="79827">
                  <c:v>31.6</c:v>
                </c:pt>
                <c:pt idx="79828">
                  <c:v>24.3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65.900000000000006</c:v>
                </c:pt>
                <c:pt idx="79892">
                  <c:v>107.8</c:v>
                </c:pt>
                <c:pt idx="79893">
                  <c:v>64.099999999999994</c:v>
                </c:pt>
                <c:pt idx="79894">
                  <c:v>97.2</c:v>
                </c:pt>
                <c:pt idx="79895">
                  <c:v>142.5</c:v>
                </c:pt>
                <c:pt idx="79896">
                  <c:v>122.7</c:v>
                </c:pt>
                <c:pt idx="79897">
                  <c:v>141.1</c:v>
                </c:pt>
                <c:pt idx="79898">
                  <c:v>172.9</c:v>
                </c:pt>
                <c:pt idx="79899">
                  <c:v>154</c:v>
                </c:pt>
                <c:pt idx="79900">
                  <c:v>154.69999999999999</c:v>
                </c:pt>
                <c:pt idx="79901">
                  <c:v>167.5</c:v>
                </c:pt>
                <c:pt idx="79902">
                  <c:v>151</c:v>
                </c:pt>
                <c:pt idx="79903">
                  <c:v>135.69999999999999</c:v>
                </c:pt>
                <c:pt idx="79904">
                  <c:v>133.19999999999999</c:v>
                </c:pt>
                <c:pt idx="79905">
                  <c:v>119.1</c:v>
                </c:pt>
                <c:pt idx="79906">
                  <c:v>103.9</c:v>
                </c:pt>
                <c:pt idx="79907">
                  <c:v>94.4</c:v>
                </c:pt>
                <c:pt idx="79908">
                  <c:v>76.7</c:v>
                </c:pt>
                <c:pt idx="79909">
                  <c:v>58.3</c:v>
                </c:pt>
                <c:pt idx="79910">
                  <c:v>45.9</c:v>
                </c:pt>
                <c:pt idx="79911">
                  <c:v>37.799999999999997</c:v>
                </c:pt>
                <c:pt idx="79912">
                  <c:v>34.700000000000003</c:v>
                </c:pt>
                <c:pt idx="79913">
                  <c:v>34.200000000000003</c:v>
                </c:pt>
                <c:pt idx="79914">
                  <c:v>29.5</c:v>
                </c:pt>
                <c:pt idx="79915">
                  <c:v>23.8</c:v>
                </c:pt>
                <c:pt idx="79916">
                  <c:v>23.7</c:v>
                </c:pt>
                <c:pt idx="79917">
                  <c:v>20.7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26.7</c:v>
                </c:pt>
                <c:pt idx="79979">
                  <c:v>87.1</c:v>
                </c:pt>
                <c:pt idx="79980">
                  <c:v>85.7</c:v>
                </c:pt>
                <c:pt idx="79981">
                  <c:v>64.2</c:v>
                </c:pt>
                <c:pt idx="79982">
                  <c:v>111.9</c:v>
                </c:pt>
                <c:pt idx="79983">
                  <c:v>129.6</c:v>
                </c:pt>
                <c:pt idx="79984">
                  <c:v>131.69999999999999</c:v>
                </c:pt>
                <c:pt idx="79985">
                  <c:v>195.2</c:v>
                </c:pt>
                <c:pt idx="79986">
                  <c:v>219.1</c:v>
                </c:pt>
                <c:pt idx="79987">
                  <c:v>212.6</c:v>
                </c:pt>
                <c:pt idx="79988">
                  <c:v>239.5</c:v>
                </c:pt>
                <c:pt idx="79989">
                  <c:v>254.3</c:v>
                </c:pt>
                <c:pt idx="79990">
                  <c:v>253.8</c:v>
                </c:pt>
                <c:pt idx="79991">
                  <c:v>259.7</c:v>
                </c:pt>
                <c:pt idx="79992">
                  <c:v>263.89999999999998</c:v>
                </c:pt>
                <c:pt idx="79993">
                  <c:v>252.4</c:v>
                </c:pt>
                <c:pt idx="79994">
                  <c:v>233.2</c:v>
                </c:pt>
                <c:pt idx="79995">
                  <c:v>210.7</c:v>
                </c:pt>
                <c:pt idx="79996">
                  <c:v>185.4</c:v>
                </c:pt>
                <c:pt idx="79997">
                  <c:v>152.19999999999999</c:v>
                </c:pt>
                <c:pt idx="79998">
                  <c:v>115.7</c:v>
                </c:pt>
                <c:pt idx="79999">
                  <c:v>86.5</c:v>
                </c:pt>
                <c:pt idx="80000">
                  <c:v>69.599999999999994</c:v>
                </c:pt>
                <c:pt idx="80001">
                  <c:v>59.5</c:v>
                </c:pt>
                <c:pt idx="80002">
                  <c:v>54.8</c:v>
                </c:pt>
                <c:pt idx="80003">
                  <c:v>52.3</c:v>
                </c:pt>
                <c:pt idx="80004">
                  <c:v>48.6</c:v>
                </c:pt>
                <c:pt idx="80005">
                  <c:v>42.8</c:v>
                </c:pt>
                <c:pt idx="80006">
                  <c:v>37</c:v>
                </c:pt>
                <c:pt idx="80007">
                  <c:v>28.7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46.3</c:v>
                </c:pt>
                <c:pt idx="80074">
                  <c:v>101.6</c:v>
                </c:pt>
                <c:pt idx="80075">
                  <c:v>100.3</c:v>
                </c:pt>
                <c:pt idx="80076">
                  <c:v>94.8</c:v>
                </c:pt>
                <c:pt idx="80077">
                  <c:v>158.19999999999999</c:v>
                </c:pt>
                <c:pt idx="80078">
                  <c:v>154.19999999999999</c:v>
                </c:pt>
                <c:pt idx="80079">
                  <c:v>154.9</c:v>
                </c:pt>
                <c:pt idx="80080">
                  <c:v>203.3</c:v>
                </c:pt>
                <c:pt idx="80081">
                  <c:v>201.6</c:v>
                </c:pt>
                <c:pt idx="80082">
                  <c:v>192</c:v>
                </c:pt>
                <c:pt idx="80083">
                  <c:v>205.1</c:v>
                </c:pt>
                <c:pt idx="80084">
                  <c:v>202.4</c:v>
                </c:pt>
                <c:pt idx="80085">
                  <c:v>187.3</c:v>
                </c:pt>
                <c:pt idx="80086">
                  <c:v>182.5</c:v>
                </c:pt>
                <c:pt idx="80087">
                  <c:v>176.5</c:v>
                </c:pt>
                <c:pt idx="80088">
                  <c:v>164.6</c:v>
                </c:pt>
                <c:pt idx="80089">
                  <c:v>157.9</c:v>
                </c:pt>
                <c:pt idx="80090">
                  <c:v>152.19999999999999</c:v>
                </c:pt>
                <c:pt idx="80091">
                  <c:v>141.5</c:v>
                </c:pt>
                <c:pt idx="80092">
                  <c:v>130.9</c:v>
                </c:pt>
                <c:pt idx="80093">
                  <c:v>120.3</c:v>
                </c:pt>
                <c:pt idx="80094">
                  <c:v>109.5</c:v>
                </c:pt>
                <c:pt idx="80095">
                  <c:v>91.1</c:v>
                </c:pt>
                <c:pt idx="80096">
                  <c:v>74.2</c:v>
                </c:pt>
                <c:pt idx="80097">
                  <c:v>65.400000000000006</c:v>
                </c:pt>
                <c:pt idx="80098">
                  <c:v>59.8</c:v>
                </c:pt>
                <c:pt idx="80099">
                  <c:v>56.6</c:v>
                </c:pt>
                <c:pt idx="80100">
                  <c:v>54.2</c:v>
                </c:pt>
                <c:pt idx="80101">
                  <c:v>50.6</c:v>
                </c:pt>
                <c:pt idx="80102">
                  <c:v>48.9</c:v>
                </c:pt>
                <c:pt idx="80103">
                  <c:v>44.8</c:v>
                </c:pt>
                <c:pt idx="80104">
                  <c:v>37.200000000000003</c:v>
                </c:pt>
                <c:pt idx="80105">
                  <c:v>29.5</c:v>
                </c:pt>
                <c:pt idx="80106">
                  <c:v>20.2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22.5</c:v>
                </c:pt>
                <c:pt idx="80165">
                  <c:v>96.8</c:v>
                </c:pt>
                <c:pt idx="80166">
                  <c:v>155.30000000000001</c:v>
                </c:pt>
                <c:pt idx="80167">
                  <c:v>115.4</c:v>
                </c:pt>
                <c:pt idx="80168">
                  <c:v>120.6</c:v>
                </c:pt>
                <c:pt idx="80169">
                  <c:v>192.2</c:v>
                </c:pt>
                <c:pt idx="80170">
                  <c:v>179.8</c:v>
                </c:pt>
                <c:pt idx="80171">
                  <c:v>222.2</c:v>
                </c:pt>
                <c:pt idx="80172">
                  <c:v>270</c:v>
                </c:pt>
                <c:pt idx="80173">
                  <c:v>265.39999999999998</c:v>
                </c:pt>
                <c:pt idx="80174">
                  <c:v>266.5</c:v>
                </c:pt>
                <c:pt idx="80175">
                  <c:v>289.7</c:v>
                </c:pt>
                <c:pt idx="80176">
                  <c:v>288.39999999999998</c:v>
                </c:pt>
                <c:pt idx="80177">
                  <c:v>275.5</c:v>
                </c:pt>
                <c:pt idx="80178">
                  <c:v>269.2</c:v>
                </c:pt>
                <c:pt idx="80179">
                  <c:v>261.10000000000002</c:v>
                </c:pt>
                <c:pt idx="80180">
                  <c:v>245</c:v>
                </c:pt>
                <c:pt idx="80181">
                  <c:v>225.8</c:v>
                </c:pt>
                <c:pt idx="80182">
                  <c:v>207.3</c:v>
                </c:pt>
                <c:pt idx="80183">
                  <c:v>186.3</c:v>
                </c:pt>
                <c:pt idx="80184">
                  <c:v>158.30000000000001</c:v>
                </c:pt>
                <c:pt idx="80185">
                  <c:v>126</c:v>
                </c:pt>
                <c:pt idx="80186">
                  <c:v>100.7</c:v>
                </c:pt>
                <c:pt idx="80187">
                  <c:v>84</c:v>
                </c:pt>
                <c:pt idx="80188">
                  <c:v>73.599999999999994</c:v>
                </c:pt>
                <c:pt idx="80189">
                  <c:v>66.900000000000006</c:v>
                </c:pt>
                <c:pt idx="80190">
                  <c:v>65.2</c:v>
                </c:pt>
                <c:pt idx="80191">
                  <c:v>60.1</c:v>
                </c:pt>
                <c:pt idx="80192">
                  <c:v>52</c:v>
                </c:pt>
                <c:pt idx="80193">
                  <c:v>44.5</c:v>
                </c:pt>
                <c:pt idx="80194">
                  <c:v>35</c:v>
                </c:pt>
                <c:pt idx="80195">
                  <c:v>25.1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106.7</c:v>
                </c:pt>
                <c:pt idx="80252">
                  <c:v>161.19999999999999</c:v>
                </c:pt>
                <c:pt idx="80253">
                  <c:v>94.2</c:v>
                </c:pt>
                <c:pt idx="80254">
                  <c:v>133.5</c:v>
                </c:pt>
                <c:pt idx="80255">
                  <c:v>180.3</c:v>
                </c:pt>
                <c:pt idx="80256">
                  <c:v>156.5</c:v>
                </c:pt>
                <c:pt idx="80257">
                  <c:v>208.8</c:v>
                </c:pt>
                <c:pt idx="80258">
                  <c:v>233</c:v>
                </c:pt>
                <c:pt idx="80259">
                  <c:v>213.6</c:v>
                </c:pt>
                <c:pt idx="80260">
                  <c:v>222.6</c:v>
                </c:pt>
                <c:pt idx="80261">
                  <c:v>238.5</c:v>
                </c:pt>
                <c:pt idx="80262">
                  <c:v>229.7</c:v>
                </c:pt>
                <c:pt idx="80263">
                  <c:v>216.4</c:v>
                </c:pt>
                <c:pt idx="80264">
                  <c:v>208.2</c:v>
                </c:pt>
                <c:pt idx="80265">
                  <c:v>190.6</c:v>
                </c:pt>
                <c:pt idx="80266">
                  <c:v>166.5</c:v>
                </c:pt>
                <c:pt idx="80267">
                  <c:v>145.30000000000001</c:v>
                </c:pt>
                <c:pt idx="80268">
                  <c:v>123.5</c:v>
                </c:pt>
                <c:pt idx="80269">
                  <c:v>96.5</c:v>
                </c:pt>
                <c:pt idx="80270">
                  <c:v>70.8</c:v>
                </c:pt>
                <c:pt idx="80271">
                  <c:v>59</c:v>
                </c:pt>
                <c:pt idx="80272">
                  <c:v>51.5</c:v>
                </c:pt>
                <c:pt idx="80273">
                  <c:v>45.8</c:v>
                </c:pt>
                <c:pt idx="80274">
                  <c:v>42.6</c:v>
                </c:pt>
                <c:pt idx="80275">
                  <c:v>40.299999999999997</c:v>
                </c:pt>
                <c:pt idx="80276">
                  <c:v>37.6</c:v>
                </c:pt>
                <c:pt idx="80277">
                  <c:v>34.799999999999997</c:v>
                </c:pt>
                <c:pt idx="80278">
                  <c:v>30.5</c:v>
                </c:pt>
                <c:pt idx="80279">
                  <c:v>24.8</c:v>
                </c:pt>
                <c:pt idx="80280">
                  <c:v>21.2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44.8</c:v>
                </c:pt>
                <c:pt idx="80343">
                  <c:v>105.7</c:v>
                </c:pt>
                <c:pt idx="80344">
                  <c:v>91.3</c:v>
                </c:pt>
                <c:pt idx="80345">
                  <c:v>97</c:v>
                </c:pt>
                <c:pt idx="80346">
                  <c:v>141.9</c:v>
                </c:pt>
                <c:pt idx="80347">
                  <c:v>135.80000000000001</c:v>
                </c:pt>
                <c:pt idx="80348">
                  <c:v>159.80000000000001</c:v>
                </c:pt>
                <c:pt idx="80349">
                  <c:v>221.3</c:v>
                </c:pt>
                <c:pt idx="80350">
                  <c:v>223.7</c:v>
                </c:pt>
                <c:pt idx="80351">
                  <c:v>222.3</c:v>
                </c:pt>
                <c:pt idx="80352">
                  <c:v>254.1</c:v>
                </c:pt>
                <c:pt idx="80353">
                  <c:v>262.3</c:v>
                </c:pt>
                <c:pt idx="80354">
                  <c:v>259.8</c:v>
                </c:pt>
                <c:pt idx="80355">
                  <c:v>274.8</c:v>
                </c:pt>
                <c:pt idx="80356">
                  <c:v>288.3</c:v>
                </c:pt>
                <c:pt idx="80357">
                  <c:v>294.7</c:v>
                </c:pt>
                <c:pt idx="80358">
                  <c:v>294.10000000000002</c:v>
                </c:pt>
                <c:pt idx="80359">
                  <c:v>289.10000000000002</c:v>
                </c:pt>
                <c:pt idx="80360">
                  <c:v>285.60000000000002</c:v>
                </c:pt>
                <c:pt idx="80361">
                  <c:v>272.60000000000002</c:v>
                </c:pt>
                <c:pt idx="80362">
                  <c:v>254</c:v>
                </c:pt>
                <c:pt idx="80363">
                  <c:v>237</c:v>
                </c:pt>
                <c:pt idx="80364">
                  <c:v>212.2</c:v>
                </c:pt>
                <c:pt idx="80365">
                  <c:v>184.2</c:v>
                </c:pt>
                <c:pt idx="80366">
                  <c:v>161</c:v>
                </c:pt>
                <c:pt idx="80367">
                  <c:v>140.5</c:v>
                </c:pt>
                <c:pt idx="80368">
                  <c:v>111.8</c:v>
                </c:pt>
                <c:pt idx="80369">
                  <c:v>90.2</c:v>
                </c:pt>
                <c:pt idx="80370">
                  <c:v>79.099999999999994</c:v>
                </c:pt>
                <c:pt idx="80371">
                  <c:v>71.3</c:v>
                </c:pt>
                <c:pt idx="80372">
                  <c:v>64.599999999999994</c:v>
                </c:pt>
                <c:pt idx="80373">
                  <c:v>61.5</c:v>
                </c:pt>
                <c:pt idx="80374">
                  <c:v>58.5</c:v>
                </c:pt>
                <c:pt idx="80375">
                  <c:v>53.1</c:v>
                </c:pt>
                <c:pt idx="80376">
                  <c:v>49.5</c:v>
                </c:pt>
                <c:pt idx="80377">
                  <c:v>43.5</c:v>
                </c:pt>
                <c:pt idx="80378">
                  <c:v>34.799999999999997</c:v>
                </c:pt>
                <c:pt idx="80379">
                  <c:v>24.7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50.7</c:v>
                </c:pt>
                <c:pt idx="80438">
                  <c:v>86</c:v>
                </c:pt>
                <c:pt idx="80439">
                  <c:v>65.400000000000006</c:v>
                </c:pt>
                <c:pt idx="80440">
                  <c:v>113.1</c:v>
                </c:pt>
                <c:pt idx="80441">
                  <c:v>116.4</c:v>
                </c:pt>
                <c:pt idx="80442">
                  <c:v>100</c:v>
                </c:pt>
                <c:pt idx="80443">
                  <c:v>150.19999999999999</c:v>
                </c:pt>
                <c:pt idx="80444">
                  <c:v>148.4</c:v>
                </c:pt>
                <c:pt idx="80445">
                  <c:v>134.5</c:v>
                </c:pt>
                <c:pt idx="80446">
                  <c:v>162.30000000000001</c:v>
                </c:pt>
                <c:pt idx="80447">
                  <c:v>169.3</c:v>
                </c:pt>
                <c:pt idx="80448">
                  <c:v>160.9</c:v>
                </c:pt>
                <c:pt idx="80449">
                  <c:v>170.2</c:v>
                </c:pt>
                <c:pt idx="80450">
                  <c:v>176</c:v>
                </c:pt>
                <c:pt idx="80451">
                  <c:v>169.9</c:v>
                </c:pt>
                <c:pt idx="80452">
                  <c:v>170.7</c:v>
                </c:pt>
                <c:pt idx="80453">
                  <c:v>170.4</c:v>
                </c:pt>
                <c:pt idx="80454">
                  <c:v>162.4</c:v>
                </c:pt>
                <c:pt idx="80455">
                  <c:v>151.69999999999999</c:v>
                </c:pt>
                <c:pt idx="80456">
                  <c:v>141.1</c:v>
                </c:pt>
                <c:pt idx="80457">
                  <c:v>128.4</c:v>
                </c:pt>
                <c:pt idx="80458">
                  <c:v>117.1</c:v>
                </c:pt>
                <c:pt idx="80459">
                  <c:v>105.8</c:v>
                </c:pt>
                <c:pt idx="80460">
                  <c:v>94.8</c:v>
                </c:pt>
                <c:pt idx="80461">
                  <c:v>83.5</c:v>
                </c:pt>
                <c:pt idx="80462">
                  <c:v>68.8</c:v>
                </c:pt>
                <c:pt idx="80463">
                  <c:v>62.6</c:v>
                </c:pt>
                <c:pt idx="80464">
                  <c:v>58.4</c:v>
                </c:pt>
                <c:pt idx="80465">
                  <c:v>54.6</c:v>
                </c:pt>
                <c:pt idx="80466">
                  <c:v>54.6</c:v>
                </c:pt>
                <c:pt idx="80467">
                  <c:v>54.7</c:v>
                </c:pt>
                <c:pt idx="80468">
                  <c:v>53.5</c:v>
                </c:pt>
                <c:pt idx="80469">
                  <c:v>50.4</c:v>
                </c:pt>
                <c:pt idx="80470">
                  <c:v>44.2</c:v>
                </c:pt>
                <c:pt idx="80471">
                  <c:v>34.9</c:v>
                </c:pt>
                <c:pt idx="80472">
                  <c:v>28.7</c:v>
                </c:pt>
                <c:pt idx="80473">
                  <c:v>20.2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70.2</c:v>
                </c:pt>
                <c:pt idx="80531">
                  <c:v>123.2</c:v>
                </c:pt>
                <c:pt idx="80532">
                  <c:v>78.400000000000006</c:v>
                </c:pt>
                <c:pt idx="80533">
                  <c:v>99.3</c:v>
                </c:pt>
                <c:pt idx="80534">
                  <c:v>149.69999999999999</c:v>
                </c:pt>
                <c:pt idx="80535">
                  <c:v>127.7</c:v>
                </c:pt>
                <c:pt idx="80536">
                  <c:v>165.7</c:v>
                </c:pt>
                <c:pt idx="80537">
                  <c:v>214.2</c:v>
                </c:pt>
                <c:pt idx="80538">
                  <c:v>201.8</c:v>
                </c:pt>
                <c:pt idx="80539">
                  <c:v>211</c:v>
                </c:pt>
                <c:pt idx="80540">
                  <c:v>245.3</c:v>
                </c:pt>
                <c:pt idx="80541">
                  <c:v>251.4</c:v>
                </c:pt>
                <c:pt idx="80542">
                  <c:v>250.3</c:v>
                </c:pt>
                <c:pt idx="80543">
                  <c:v>265</c:v>
                </c:pt>
                <c:pt idx="80544">
                  <c:v>272.10000000000002</c:v>
                </c:pt>
                <c:pt idx="80545">
                  <c:v>272.2</c:v>
                </c:pt>
                <c:pt idx="80546">
                  <c:v>272.2</c:v>
                </c:pt>
                <c:pt idx="80547">
                  <c:v>270.8</c:v>
                </c:pt>
                <c:pt idx="80548">
                  <c:v>270.89999999999998</c:v>
                </c:pt>
                <c:pt idx="80549">
                  <c:v>266.7</c:v>
                </c:pt>
                <c:pt idx="80550">
                  <c:v>263.3</c:v>
                </c:pt>
                <c:pt idx="80551">
                  <c:v>259.2</c:v>
                </c:pt>
                <c:pt idx="80552">
                  <c:v>248</c:v>
                </c:pt>
                <c:pt idx="80553">
                  <c:v>231.9</c:v>
                </c:pt>
                <c:pt idx="80554">
                  <c:v>216.9</c:v>
                </c:pt>
                <c:pt idx="80555">
                  <c:v>197.6</c:v>
                </c:pt>
                <c:pt idx="80556">
                  <c:v>172.8</c:v>
                </c:pt>
                <c:pt idx="80557">
                  <c:v>145.30000000000001</c:v>
                </c:pt>
                <c:pt idx="80558">
                  <c:v>117.5</c:v>
                </c:pt>
                <c:pt idx="80559">
                  <c:v>91.9</c:v>
                </c:pt>
                <c:pt idx="80560">
                  <c:v>75.900000000000006</c:v>
                </c:pt>
                <c:pt idx="80561">
                  <c:v>69.900000000000006</c:v>
                </c:pt>
                <c:pt idx="80562">
                  <c:v>64</c:v>
                </c:pt>
                <c:pt idx="80563">
                  <c:v>61.1</c:v>
                </c:pt>
                <c:pt idx="80564">
                  <c:v>60.2</c:v>
                </c:pt>
                <c:pt idx="80565">
                  <c:v>59.2</c:v>
                </c:pt>
                <c:pt idx="80566">
                  <c:v>52.7</c:v>
                </c:pt>
                <c:pt idx="80567">
                  <c:v>47.5</c:v>
                </c:pt>
                <c:pt idx="80568">
                  <c:v>39.200000000000003</c:v>
                </c:pt>
                <c:pt idx="80569">
                  <c:v>31.1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28.8</c:v>
                </c:pt>
                <c:pt idx="80627">
                  <c:v>76.7</c:v>
                </c:pt>
                <c:pt idx="80628">
                  <c:v>64.2</c:v>
                </c:pt>
                <c:pt idx="80629">
                  <c:v>79.3</c:v>
                </c:pt>
                <c:pt idx="80630">
                  <c:v>121</c:v>
                </c:pt>
                <c:pt idx="80631">
                  <c:v>85.8</c:v>
                </c:pt>
                <c:pt idx="80632">
                  <c:v>115.4</c:v>
                </c:pt>
                <c:pt idx="80633">
                  <c:v>159.19999999999999</c:v>
                </c:pt>
                <c:pt idx="80634">
                  <c:v>137.6</c:v>
                </c:pt>
                <c:pt idx="80635">
                  <c:v>154.30000000000001</c:v>
                </c:pt>
                <c:pt idx="80636">
                  <c:v>171.8</c:v>
                </c:pt>
                <c:pt idx="80637">
                  <c:v>151.69999999999999</c:v>
                </c:pt>
                <c:pt idx="80638">
                  <c:v>147.1</c:v>
                </c:pt>
                <c:pt idx="80639">
                  <c:v>152.6</c:v>
                </c:pt>
                <c:pt idx="80640">
                  <c:v>138.9</c:v>
                </c:pt>
                <c:pt idx="80641">
                  <c:v>127.7</c:v>
                </c:pt>
                <c:pt idx="80642">
                  <c:v>124.1</c:v>
                </c:pt>
                <c:pt idx="80643">
                  <c:v>109.7</c:v>
                </c:pt>
                <c:pt idx="80644">
                  <c:v>95.2</c:v>
                </c:pt>
                <c:pt idx="80645">
                  <c:v>84.5</c:v>
                </c:pt>
                <c:pt idx="80646">
                  <c:v>69.8</c:v>
                </c:pt>
                <c:pt idx="80647">
                  <c:v>55.7</c:v>
                </c:pt>
                <c:pt idx="80648">
                  <c:v>47.7</c:v>
                </c:pt>
                <c:pt idx="80649">
                  <c:v>41.9</c:v>
                </c:pt>
                <c:pt idx="80650">
                  <c:v>38.299999999999997</c:v>
                </c:pt>
                <c:pt idx="80651">
                  <c:v>34.299999999999997</c:v>
                </c:pt>
                <c:pt idx="80652">
                  <c:v>29.8</c:v>
                </c:pt>
                <c:pt idx="80653">
                  <c:v>29</c:v>
                </c:pt>
                <c:pt idx="80654">
                  <c:v>29.1</c:v>
                </c:pt>
                <c:pt idx="80655">
                  <c:v>27.3</c:v>
                </c:pt>
                <c:pt idx="80656">
                  <c:v>26.7</c:v>
                </c:pt>
                <c:pt idx="80657">
                  <c:v>26.8</c:v>
                </c:pt>
                <c:pt idx="80658">
                  <c:v>20.3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23.1</c:v>
                </c:pt>
                <c:pt idx="80719">
                  <c:v>67</c:v>
                </c:pt>
                <c:pt idx="80720">
                  <c:v>53.2</c:v>
                </c:pt>
                <c:pt idx="80721">
                  <c:v>65.5</c:v>
                </c:pt>
                <c:pt idx="80722">
                  <c:v>114</c:v>
                </c:pt>
                <c:pt idx="80723">
                  <c:v>101.1</c:v>
                </c:pt>
                <c:pt idx="80724">
                  <c:v>117.4</c:v>
                </c:pt>
                <c:pt idx="80725">
                  <c:v>154.5</c:v>
                </c:pt>
                <c:pt idx="80726">
                  <c:v>162.5</c:v>
                </c:pt>
                <c:pt idx="80727">
                  <c:v>166.7</c:v>
                </c:pt>
                <c:pt idx="80728">
                  <c:v>190.7</c:v>
                </c:pt>
                <c:pt idx="80729">
                  <c:v>200</c:v>
                </c:pt>
                <c:pt idx="80730">
                  <c:v>199.2</c:v>
                </c:pt>
                <c:pt idx="80731">
                  <c:v>209.7</c:v>
                </c:pt>
                <c:pt idx="80732">
                  <c:v>214.4</c:v>
                </c:pt>
                <c:pt idx="80733">
                  <c:v>211.1</c:v>
                </c:pt>
                <c:pt idx="80734">
                  <c:v>212.2</c:v>
                </c:pt>
                <c:pt idx="80735">
                  <c:v>217.3</c:v>
                </c:pt>
                <c:pt idx="80736">
                  <c:v>219.5</c:v>
                </c:pt>
                <c:pt idx="80737">
                  <c:v>218.1</c:v>
                </c:pt>
                <c:pt idx="80738">
                  <c:v>213.9</c:v>
                </c:pt>
                <c:pt idx="80739">
                  <c:v>208</c:v>
                </c:pt>
                <c:pt idx="80740">
                  <c:v>195.1</c:v>
                </c:pt>
                <c:pt idx="80741">
                  <c:v>175.5</c:v>
                </c:pt>
                <c:pt idx="80742">
                  <c:v>159.19999999999999</c:v>
                </c:pt>
                <c:pt idx="80743">
                  <c:v>132.9</c:v>
                </c:pt>
                <c:pt idx="80744">
                  <c:v>103.5</c:v>
                </c:pt>
                <c:pt idx="80745">
                  <c:v>83.5</c:v>
                </c:pt>
                <c:pt idx="80746">
                  <c:v>70.599999999999994</c:v>
                </c:pt>
                <c:pt idx="80747">
                  <c:v>61.9</c:v>
                </c:pt>
                <c:pt idx="80748">
                  <c:v>55.7</c:v>
                </c:pt>
                <c:pt idx="80749">
                  <c:v>52.4</c:v>
                </c:pt>
                <c:pt idx="80750">
                  <c:v>44.7</c:v>
                </c:pt>
                <c:pt idx="80751">
                  <c:v>35.5</c:v>
                </c:pt>
                <c:pt idx="80752">
                  <c:v>27.8</c:v>
                </c:pt>
                <c:pt idx="80753">
                  <c:v>20.5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26.9</c:v>
                </c:pt>
                <c:pt idx="80815">
                  <c:v>46.8</c:v>
                </c:pt>
                <c:pt idx="80816">
                  <c:v>60.2</c:v>
                </c:pt>
                <c:pt idx="80817">
                  <c:v>92.3</c:v>
                </c:pt>
                <c:pt idx="80818">
                  <c:v>72</c:v>
                </c:pt>
                <c:pt idx="80819">
                  <c:v>83.2</c:v>
                </c:pt>
                <c:pt idx="80820">
                  <c:v>127.3</c:v>
                </c:pt>
                <c:pt idx="80821">
                  <c:v>116.6</c:v>
                </c:pt>
                <c:pt idx="80822">
                  <c:v>119.2</c:v>
                </c:pt>
                <c:pt idx="80823">
                  <c:v>144.19999999999999</c:v>
                </c:pt>
                <c:pt idx="80824">
                  <c:v>135.4</c:v>
                </c:pt>
                <c:pt idx="80825">
                  <c:v>134.9</c:v>
                </c:pt>
                <c:pt idx="80826">
                  <c:v>150.80000000000001</c:v>
                </c:pt>
                <c:pt idx="80827">
                  <c:v>146.80000000000001</c:v>
                </c:pt>
                <c:pt idx="80828">
                  <c:v>142.69999999999999</c:v>
                </c:pt>
                <c:pt idx="80829">
                  <c:v>146.1</c:v>
                </c:pt>
                <c:pt idx="80830">
                  <c:v>138</c:v>
                </c:pt>
                <c:pt idx="80831">
                  <c:v>127.2</c:v>
                </c:pt>
                <c:pt idx="80832">
                  <c:v>121.5</c:v>
                </c:pt>
                <c:pt idx="80833">
                  <c:v>110</c:v>
                </c:pt>
                <c:pt idx="80834">
                  <c:v>96.6</c:v>
                </c:pt>
                <c:pt idx="80835">
                  <c:v>80.2</c:v>
                </c:pt>
                <c:pt idx="80836">
                  <c:v>68.5</c:v>
                </c:pt>
                <c:pt idx="80837">
                  <c:v>57.1</c:v>
                </c:pt>
                <c:pt idx="80838">
                  <c:v>46</c:v>
                </c:pt>
                <c:pt idx="80839">
                  <c:v>40.6</c:v>
                </c:pt>
                <c:pt idx="80840">
                  <c:v>38.9</c:v>
                </c:pt>
                <c:pt idx="80841">
                  <c:v>36.1</c:v>
                </c:pt>
                <c:pt idx="80842">
                  <c:v>32.6</c:v>
                </c:pt>
                <c:pt idx="80843">
                  <c:v>28.7</c:v>
                </c:pt>
                <c:pt idx="80844">
                  <c:v>26</c:v>
                </c:pt>
                <c:pt idx="80845">
                  <c:v>20.5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61</c:v>
                </c:pt>
                <c:pt idx="80908">
                  <c:v>109.6</c:v>
                </c:pt>
                <c:pt idx="80909">
                  <c:v>109.2</c:v>
                </c:pt>
                <c:pt idx="80910">
                  <c:v>72.599999999999994</c:v>
                </c:pt>
                <c:pt idx="80911">
                  <c:v>129.80000000000001</c:v>
                </c:pt>
                <c:pt idx="80912">
                  <c:v>152.4</c:v>
                </c:pt>
                <c:pt idx="80913">
                  <c:v>147.69999999999999</c:v>
                </c:pt>
                <c:pt idx="80914">
                  <c:v>204.5</c:v>
                </c:pt>
                <c:pt idx="80915">
                  <c:v>232.3</c:v>
                </c:pt>
                <c:pt idx="80916">
                  <c:v>218</c:v>
                </c:pt>
                <c:pt idx="80917">
                  <c:v>238</c:v>
                </c:pt>
                <c:pt idx="80918">
                  <c:v>249.6</c:v>
                </c:pt>
                <c:pt idx="80919">
                  <c:v>247</c:v>
                </c:pt>
                <c:pt idx="80920">
                  <c:v>242.6</c:v>
                </c:pt>
                <c:pt idx="80921">
                  <c:v>238.3</c:v>
                </c:pt>
                <c:pt idx="80922">
                  <c:v>225.3</c:v>
                </c:pt>
                <c:pt idx="80923">
                  <c:v>210.9</c:v>
                </c:pt>
                <c:pt idx="80924">
                  <c:v>198.8</c:v>
                </c:pt>
                <c:pt idx="80925">
                  <c:v>189.7</c:v>
                </c:pt>
                <c:pt idx="80926">
                  <c:v>176</c:v>
                </c:pt>
                <c:pt idx="80927">
                  <c:v>164</c:v>
                </c:pt>
                <c:pt idx="80928">
                  <c:v>152.80000000000001</c:v>
                </c:pt>
                <c:pt idx="80929">
                  <c:v>141.5</c:v>
                </c:pt>
                <c:pt idx="80930">
                  <c:v>126.5</c:v>
                </c:pt>
                <c:pt idx="80931">
                  <c:v>115.1</c:v>
                </c:pt>
                <c:pt idx="80932">
                  <c:v>101.2</c:v>
                </c:pt>
                <c:pt idx="80933">
                  <c:v>81.7</c:v>
                </c:pt>
                <c:pt idx="80934">
                  <c:v>69.3</c:v>
                </c:pt>
                <c:pt idx="80935">
                  <c:v>64.2</c:v>
                </c:pt>
                <c:pt idx="80936">
                  <c:v>58.9</c:v>
                </c:pt>
                <c:pt idx="80937">
                  <c:v>54.9</c:v>
                </c:pt>
                <c:pt idx="80938">
                  <c:v>49.5</c:v>
                </c:pt>
                <c:pt idx="80939">
                  <c:v>43.5</c:v>
                </c:pt>
                <c:pt idx="80940">
                  <c:v>39.5</c:v>
                </c:pt>
                <c:pt idx="80941">
                  <c:v>35.299999999999997</c:v>
                </c:pt>
                <c:pt idx="80942">
                  <c:v>26.4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48.1</c:v>
                </c:pt>
                <c:pt idx="81008">
                  <c:v>76.900000000000006</c:v>
                </c:pt>
                <c:pt idx="81009">
                  <c:v>67.3</c:v>
                </c:pt>
                <c:pt idx="81010">
                  <c:v>100.4</c:v>
                </c:pt>
                <c:pt idx="81011">
                  <c:v>62.3</c:v>
                </c:pt>
                <c:pt idx="81012">
                  <c:v>85</c:v>
                </c:pt>
                <c:pt idx="81013">
                  <c:v>125.7</c:v>
                </c:pt>
                <c:pt idx="81014">
                  <c:v>98.7</c:v>
                </c:pt>
                <c:pt idx="81015">
                  <c:v>109.1</c:v>
                </c:pt>
                <c:pt idx="81016">
                  <c:v>136</c:v>
                </c:pt>
                <c:pt idx="81017">
                  <c:v>116.5</c:v>
                </c:pt>
                <c:pt idx="81018">
                  <c:v>121</c:v>
                </c:pt>
                <c:pt idx="81019">
                  <c:v>142.9</c:v>
                </c:pt>
                <c:pt idx="81020">
                  <c:v>136.30000000000001</c:v>
                </c:pt>
                <c:pt idx="81021">
                  <c:v>133.80000000000001</c:v>
                </c:pt>
                <c:pt idx="81022">
                  <c:v>144.6</c:v>
                </c:pt>
                <c:pt idx="81023">
                  <c:v>142</c:v>
                </c:pt>
                <c:pt idx="81024">
                  <c:v>134.69999999999999</c:v>
                </c:pt>
                <c:pt idx="81025">
                  <c:v>132.69999999999999</c:v>
                </c:pt>
                <c:pt idx="81026">
                  <c:v>130.80000000000001</c:v>
                </c:pt>
                <c:pt idx="81027">
                  <c:v>126.5</c:v>
                </c:pt>
                <c:pt idx="81028">
                  <c:v>114.4</c:v>
                </c:pt>
                <c:pt idx="81029">
                  <c:v>99.3</c:v>
                </c:pt>
                <c:pt idx="81030">
                  <c:v>84.1</c:v>
                </c:pt>
                <c:pt idx="81031">
                  <c:v>66.900000000000006</c:v>
                </c:pt>
                <c:pt idx="81032">
                  <c:v>56.1</c:v>
                </c:pt>
                <c:pt idx="81033">
                  <c:v>48.3</c:v>
                </c:pt>
                <c:pt idx="81034">
                  <c:v>45.3</c:v>
                </c:pt>
                <c:pt idx="81035">
                  <c:v>44.6</c:v>
                </c:pt>
                <c:pt idx="81036">
                  <c:v>40.799999999999997</c:v>
                </c:pt>
                <c:pt idx="81037">
                  <c:v>37</c:v>
                </c:pt>
                <c:pt idx="81038">
                  <c:v>35.799999999999997</c:v>
                </c:pt>
                <c:pt idx="81039">
                  <c:v>32.700000000000003</c:v>
                </c:pt>
                <c:pt idx="81040">
                  <c:v>29</c:v>
                </c:pt>
                <c:pt idx="81041">
                  <c:v>27.1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42.3</c:v>
                </c:pt>
                <c:pt idx="81104">
                  <c:v>60.8</c:v>
                </c:pt>
                <c:pt idx="81105">
                  <c:v>66</c:v>
                </c:pt>
                <c:pt idx="81106">
                  <c:v>105.9</c:v>
                </c:pt>
                <c:pt idx="81107">
                  <c:v>95</c:v>
                </c:pt>
                <c:pt idx="81108">
                  <c:v>113.2</c:v>
                </c:pt>
                <c:pt idx="81109">
                  <c:v>167.6</c:v>
                </c:pt>
                <c:pt idx="81110">
                  <c:v>181.8</c:v>
                </c:pt>
                <c:pt idx="81111">
                  <c:v>187.2</c:v>
                </c:pt>
                <c:pt idx="81112">
                  <c:v>218.5</c:v>
                </c:pt>
                <c:pt idx="81113">
                  <c:v>220.8</c:v>
                </c:pt>
                <c:pt idx="81114">
                  <c:v>217.1</c:v>
                </c:pt>
                <c:pt idx="81115">
                  <c:v>239.1</c:v>
                </c:pt>
                <c:pt idx="81116">
                  <c:v>249.2</c:v>
                </c:pt>
                <c:pt idx="81117">
                  <c:v>244.6</c:v>
                </c:pt>
                <c:pt idx="81118">
                  <c:v>248.8</c:v>
                </c:pt>
                <c:pt idx="81119">
                  <c:v>255.6</c:v>
                </c:pt>
                <c:pt idx="81120">
                  <c:v>256.7</c:v>
                </c:pt>
                <c:pt idx="81121">
                  <c:v>250.8</c:v>
                </c:pt>
                <c:pt idx="81122">
                  <c:v>240.1</c:v>
                </c:pt>
                <c:pt idx="81123">
                  <c:v>224</c:v>
                </c:pt>
                <c:pt idx="81124">
                  <c:v>197.4</c:v>
                </c:pt>
                <c:pt idx="81125">
                  <c:v>167.4</c:v>
                </c:pt>
                <c:pt idx="81126">
                  <c:v>139.6</c:v>
                </c:pt>
                <c:pt idx="81127">
                  <c:v>111.5</c:v>
                </c:pt>
                <c:pt idx="81128">
                  <c:v>86.2</c:v>
                </c:pt>
                <c:pt idx="81129">
                  <c:v>73.5</c:v>
                </c:pt>
                <c:pt idx="81130">
                  <c:v>68.400000000000006</c:v>
                </c:pt>
                <c:pt idx="81131">
                  <c:v>63.7</c:v>
                </c:pt>
                <c:pt idx="81132">
                  <c:v>58.5</c:v>
                </c:pt>
                <c:pt idx="81133">
                  <c:v>52.2</c:v>
                </c:pt>
                <c:pt idx="81134">
                  <c:v>47.1</c:v>
                </c:pt>
                <c:pt idx="81135">
                  <c:v>38.799999999999997</c:v>
                </c:pt>
                <c:pt idx="81136">
                  <c:v>28.9</c:v>
                </c:pt>
                <c:pt idx="81137">
                  <c:v>21.1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25.6</c:v>
                </c:pt>
                <c:pt idx="81202">
                  <c:v>65.2</c:v>
                </c:pt>
                <c:pt idx="81203">
                  <c:v>58.5</c:v>
                </c:pt>
                <c:pt idx="81204">
                  <c:v>64.7</c:v>
                </c:pt>
                <c:pt idx="81205">
                  <c:v>106.3</c:v>
                </c:pt>
                <c:pt idx="81206">
                  <c:v>66.900000000000006</c:v>
                </c:pt>
                <c:pt idx="81207">
                  <c:v>105.8</c:v>
                </c:pt>
                <c:pt idx="81208">
                  <c:v>162.1</c:v>
                </c:pt>
                <c:pt idx="81209">
                  <c:v>128.30000000000001</c:v>
                </c:pt>
                <c:pt idx="81210">
                  <c:v>138.4</c:v>
                </c:pt>
                <c:pt idx="81211">
                  <c:v>176</c:v>
                </c:pt>
                <c:pt idx="81212">
                  <c:v>154.4</c:v>
                </c:pt>
                <c:pt idx="81213">
                  <c:v>148.6</c:v>
                </c:pt>
                <c:pt idx="81214">
                  <c:v>162.6</c:v>
                </c:pt>
                <c:pt idx="81215">
                  <c:v>152.9</c:v>
                </c:pt>
                <c:pt idx="81216">
                  <c:v>136</c:v>
                </c:pt>
                <c:pt idx="81217">
                  <c:v>133.19999999999999</c:v>
                </c:pt>
                <c:pt idx="81218">
                  <c:v>122.5</c:v>
                </c:pt>
                <c:pt idx="81219">
                  <c:v>108.1</c:v>
                </c:pt>
                <c:pt idx="81220">
                  <c:v>96.4</c:v>
                </c:pt>
                <c:pt idx="81221">
                  <c:v>82.1</c:v>
                </c:pt>
                <c:pt idx="81222">
                  <c:v>69.099999999999994</c:v>
                </c:pt>
                <c:pt idx="81223">
                  <c:v>61.5</c:v>
                </c:pt>
                <c:pt idx="81224">
                  <c:v>53.1</c:v>
                </c:pt>
                <c:pt idx="81225">
                  <c:v>51.6</c:v>
                </c:pt>
                <c:pt idx="81226">
                  <c:v>48.8</c:v>
                </c:pt>
                <c:pt idx="81227">
                  <c:v>42.5</c:v>
                </c:pt>
                <c:pt idx="81228">
                  <c:v>42.4</c:v>
                </c:pt>
                <c:pt idx="81229">
                  <c:v>42.3</c:v>
                </c:pt>
                <c:pt idx="81230">
                  <c:v>37.700000000000003</c:v>
                </c:pt>
                <c:pt idx="81231">
                  <c:v>35.9</c:v>
                </c:pt>
                <c:pt idx="81232">
                  <c:v>32.5</c:v>
                </c:pt>
                <c:pt idx="81233">
                  <c:v>28.2</c:v>
                </c:pt>
                <c:pt idx="81234">
                  <c:v>23.1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50.6</c:v>
                </c:pt>
                <c:pt idx="81298">
                  <c:v>75.3</c:v>
                </c:pt>
                <c:pt idx="81299">
                  <c:v>110.1</c:v>
                </c:pt>
                <c:pt idx="81300">
                  <c:v>88.1</c:v>
                </c:pt>
                <c:pt idx="81301">
                  <c:v>118.8</c:v>
                </c:pt>
                <c:pt idx="81302">
                  <c:v>164.8</c:v>
                </c:pt>
                <c:pt idx="81303">
                  <c:v>161.6</c:v>
                </c:pt>
                <c:pt idx="81304">
                  <c:v>178.6</c:v>
                </c:pt>
                <c:pt idx="81305">
                  <c:v>212.8</c:v>
                </c:pt>
                <c:pt idx="81306">
                  <c:v>211.6</c:v>
                </c:pt>
                <c:pt idx="81307">
                  <c:v>216.6</c:v>
                </c:pt>
                <c:pt idx="81308">
                  <c:v>240.8</c:v>
                </c:pt>
                <c:pt idx="81309">
                  <c:v>247.9</c:v>
                </c:pt>
                <c:pt idx="81310">
                  <c:v>244.9</c:v>
                </c:pt>
                <c:pt idx="81311">
                  <c:v>254.8</c:v>
                </c:pt>
                <c:pt idx="81312">
                  <c:v>256.89999999999998</c:v>
                </c:pt>
                <c:pt idx="81313">
                  <c:v>248.9</c:v>
                </c:pt>
                <c:pt idx="81314">
                  <c:v>234.9</c:v>
                </c:pt>
                <c:pt idx="81315">
                  <c:v>218.5</c:v>
                </c:pt>
                <c:pt idx="81316">
                  <c:v>195.6</c:v>
                </c:pt>
                <c:pt idx="81317">
                  <c:v>166.4</c:v>
                </c:pt>
                <c:pt idx="81318">
                  <c:v>136.19999999999999</c:v>
                </c:pt>
                <c:pt idx="81319">
                  <c:v>111.2</c:v>
                </c:pt>
                <c:pt idx="81320">
                  <c:v>93.7</c:v>
                </c:pt>
                <c:pt idx="81321">
                  <c:v>79.099999999999994</c:v>
                </c:pt>
                <c:pt idx="81322">
                  <c:v>73.099999999999994</c:v>
                </c:pt>
                <c:pt idx="81323">
                  <c:v>68.599999999999994</c:v>
                </c:pt>
                <c:pt idx="81324">
                  <c:v>59.9</c:v>
                </c:pt>
                <c:pt idx="81325">
                  <c:v>56.7</c:v>
                </c:pt>
                <c:pt idx="81326">
                  <c:v>53.7</c:v>
                </c:pt>
                <c:pt idx="81327">
                  <c:v>44.7</c:v>
                </c:pt>
                <c:pt idx="81328">
                  <c:v>37.200000000000003</c:v>
                </c:pt>
                <c:pt idx="81329">
                  <c:v>29.9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86.5</c:v>
                </c:pt>
                <c:pt idx="81407">
                  <c:v>83.9</c:v>
                </c:pt>
                <c:pt idx="81408">
                  <c:v>67.5</c:v>
                </c:pt>
                <c:pt idx="81409">
                  <c:v>41.3</c:v>
                </c:pt>
                <c:pt idx="81410">
                  <c:v>58.2</c:v>
                </c:pt>
                <c:pt idx="81411">
                  <c:v>61.8</c:v>
                </c:pt>
                <c:pt idx="81412">
                  <c:v>64.2</c:v>
                </c:pt>
                <c:pt idx="81413">
                  <c:v>103.9</c:v>
                </c:pt>
                <c:pt idx="81414">
                  <c:v>119.8</c:v>
                </c:pt>
                <c:pt idx="81415">
                  <c:v>127</c:v>
                </c:pt>
                <c:pt idx="81416">
                  <c:v>175.6</c:v>
                </c:pt>
                <c:pt idx="81417">
                  <c:v>200.6</c:v>
                </c:pt>
                <c:pt idx="81418">
                  <c:v>201.6</c:v>
                </c:pt>
                <c:pt idx="81419">
                  <c:v>235.8</c:v>
                </c:pt>
                <c:pt idx="81420">
                  <c:v>254.3</c:v>
                </c:pt>
                <c:pt idx="81421">
                  <c:v>260.60000000000002</c:v>
                </c:pt>
                <c:pt idx="81422">
                  <c:v>273.39999999999998</c:v>
                </c:pt>
                <c:pt idx="81423">
                  <c:v>285.10000000000002</c:v>
                </c:pt>
                <c:pt idx="81424">
                  <c:v>286.89999999999998</c:v>
                </c:pt>
                <c:pt idx="81425">
                  <c:v>284.10000000000002</c:v>
                </c:pt>
                <c:pt idx="81426">
                  <c:v>277.89999999999998</c:v>
                </c:pt>
                <c:pt idx="81427">
                  <c:v>262.60000000000002</c:v>
                </c:pt>
                <c:pt idx="81428">
                  <c:v>238.3</c:v>
                </c:pt>
                <c:pt idx="81429">
                  <c:v>211.8</c:v>
                </c:pt>
                <c:pt idx="81430">
                  <c:v>181.3</c:v>
                </c:pt>
                <c:pt idx="81431">
                  <c:v>157.30000000000001</c:v>
                </c:pt>
                <c:pt idx="81432">
                  <c:v>135.30000000000001</c:v>
                </c:pt>
                <c:pt idx="81433">
                  <c:v>122.7</c:v>
                </c:pt>
                <c:pt idx="81434">
                  <c:v>107.4</c:v>
                </c:pt>
                <c:pt idx="81435">
                  <c:v>91.6</c:v>
                </c:pt>
                <c:pt idx="81436">
                  <c:v>77.099999999999994</c:v>
                </c:pt>
                <c:pt idx="81437">
                  <c:v>70.900000000000006</c:v>
                </c:pt>
                <c:pt idx="81438">
                  <c:v>60.9</c:v>
                </c:pt>
                <c:pt idx="81439">
                  <c:v>53.5</c:v>
                </c:pt>
                <c:pt idx="81440">
                  <c:v>49.7</c:v>
                </c:pt>
                <c:pt idx="81441">
                  <c:v>45</c:v>
                </c:pt>
                <c:pt idx="81442">
                  <c:v>46</c:v>
                </c:pt>
                <c:pt idx="81443">
                  <c:v>41.8</c:v>
                </c:pt>
                <c:pt idx="81444">
                  <c:v>39.700000000000003</c:v>
                </c:pt>
                <c:pt idx="81445">
                  <c:v>36.299999999999997</c:v>
                </c:pt>
                <c:pt idx="81446">
                  <c:v>34.4</c:v>
                </c:pt>
                <c:pt idx="81447">
                  <c:v>29.9</c:v>
                </c:pt>
                <c:pt idx="81448">
                  <c:v>26.8</c:v>
                </c:pt>
                <c:pt idx="81449">
                  <c:v>23.5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63</c:v>
                </c:pt>
                <c:pt idx="81532">
                  <c:v>60.8</c:v>
                </c:pt>
                <c:pt idx="81533">
                  <c:v>30.9</c:v>
                </c:pt>
                <c:pt idx="81534">
                  <c:v>62.3</c:v>
                </c:pt>
                <c:pt idx="81535">
                  <c:v>44.4</c:v>
                </c:pt>
                <c:pt idx="81536">
                  <c:v>54.8</c:v>
                </c:pt>
                <c:pt idx="81537">
                  <c:v>93.4</c:v>
                </c:pt>
                <c:pt idx="81538">
                  <c:v>88</c:v>
                </c:pt>
                <c:pt idx="81539">
                  <c:v>101.6</c:v>
                </c:pt>
                <c:pt idx="81540">
                  <c:v>142.19999999999999</c:v>
                </c:pt>
                <c:pt idx="81541">
                  <c:v>153.69999999999999</c:v>
                </c:pt>
                <c:pt idx="81542">
                  <c:v>172.6</c:v>
                </c:pt>
                <c:pt idx="81543">
                  <c:v>207</c:v>
                </c:pt>
                <c:pt idx="81544">
                  <c:v>222.8</c:v>
                </c:pt>
                <c:pt idx="81545">
                  <c:v>232.6</c:v>
                </c:pt>
                <c:pt idx="81546">
                  <c:v>256.89999999999998</c:v>
                </c:pt>
                <c:pt idx="81547">
                  <c:v>267.89999999999998</c:v>
                </c:pt>
                <c:pt idx="81548">
                  <c:v>270.60000000000002</c:v>
                </c:pt>
                <c:pt idx="81549">
                  <c:v>280</c:v>
                </c:pt>
                <c:pt idx="81550">
                  <c:v>281.7</c:v>
                </c:pt>
                <c:pt idx="81551">
                  <c:v>280</c:v>
                </c:pt>
                <c:pt idx="81552">
                  <c:v>261.7</c:v>
                </c:pt>
                <c:pt idx="81553">
                  <c:v>242.9</c:v>
                </c:pt>
                <c:pt idx="81554">
                  <c:v>220.6</c:v>
                </c:pt>
                <c:pt idx="81555">
                  <c:v>199.1</c:v>
                </c:pt>
                <c:pt idx="81556">
                  <c:v>180.9</c:v>
                </c:pt>
                <c:pt idx="81557">
                  <c:v>171</c:v>
                </c:pt>
                <c:pt idx="81558">
                  <c:v>158.19999999999999</c:v>
                </c:pt>
                <c:pt idx="81559">
                  <c:v>139.30000000000001</c:v>
                </c:pt>
                <c:pt idx="81560">
                  <c:v>118.2</c:v>
                </c:pt>
                <c:pt idx="81561">
                  <c:v>100.3</c:v>
                </c:pt>
                <c:pt idx="81562">
                  <c:v>85.1</c:v>
                </c:pt>
                <c:pt idx="81563">
                  <c:v>70</c:v>
                </c:pt>
                <c:pt idx="81564">
                  <c:v>58.4</c:v>
                </c:pt>
                <c:pt idx="81565">
                  <c:v>51</c:v>
                </c:pt>
                <c:pt idx="81566">
                  <c:v>47.3</c:v>
                </c:pt>
                <c:pt idx="81567">
                  <c:v>44.9</c:v>
                </c:pt>
                <c:pt idx="81568">
                  <c:v>42.1</c:v>
                </c:pt>
                <c:pt idx="81569">
                  <c:v>39.299999999999997</c:v>
                </c:pt>
                <c:pt idx="81570">
                  <c:v>37.4</c:v>
                </c:pt>
                <c:pt idx="81571">
                  <c:v>36.799999999999997</c:v>
                </c:pt>
                <c:pt idx="81572">
                  <c:v>31.5</c:v>
                </c:pt>
                <c:pt idx="81573">
                  <c:v>27.4</c:v>
                </c:pt>
                <c:pt idx="81574">
                  <c:v>22.6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61.9</c:v>
                </c:pt>
                <c:pt idx="81646">
                  <c:v>53</c:v>
                </c:pt>
                <c:pt idx="81647">
                  <c:v>61.9</c:v>
                </c:pt>
                <c:pt idx="81648">
                  <c:v>45.7</c:v>
                </c:pt>
                <c:pt idx="81649">
                  <c:v>57.9</c:v>
                </c:pt>
                <c:pt idx="81650">
                  <c:v>82.2</c:v>
                </c:pt>
                <c:pt idx="81651">
                  <c:v>70.900000000000006</c:v>
                </c:pt>
                <c:pt idx="81652">
                  <c:v>105.8</c:v>
                </c:pt>
                <c:pt idx="81653">
                  <c:v>136.30000000000001</c:v>
                </c:pt>
                <c:pt idx="81654">
                  <c:v>126.4</c:v>
                </c:pt>
                <c:pt idx="81655">
                  <c:v>168.6</c:v>
                </c:pt>
                <c:pt idx="81656">
                  <c:v>207.1</c:v>
                </c:pt>
                <c:pt idx="81657">
                  <c:v>207.2</c:v>
                </c:pt>
                <c:pt idx="81658">
                  <c:v>241.3</c:v>
                </c:pt>
                <c:pt idx="81659">
                  <c:v>278</c:v>
                </c:pt>
                <c:pt idx="81660">
                  <c:v>295.8</c:v>
                </c:pt>
                <c:pt idx="81661">
                  <c:v>316.39999999999998</c:v>
                </c:pt>
                <c:pt idx="81662">
                  <c:v>340.8</c:v>
                </c:pt>
                <c:pt idx="81663">
                  <c:v>350.7</c:v>
                </c:pt>
                <c:pt idx="81664">
                  <c:v>358.6</c:v>
                </c:pt>
                <c:pt idx="81665">
                  <c:v>361.8</c:v>
                </c:pt>
                <c:pt idx="81666">
                  <c:v>360.8</c:v>
                </c:pt>
                <c:pt idx="81667">
                  <c:v>353.2</c:v>
                </c:pt>
                <c:pt idx="81668">
                  <c:v>335.1</c:v>
                </c:pt>
                <c:pt idx="81669">
                  <c:v>315.60000000000002</c:v>
                </c:pt>
                <c:pt idx="81670">
                  <c:v>294.10000000000002</c:v>
                </c:pt>
                <c:pt idx="81671">
                  <c:v>276.7</c:v>
                </c:pt>
                <c:pt idx="81672">
                  <c:v>257.89999999999998</c:v>
                </c:pt>
                <c:pt idx="81673">
                  <c:v>239</c:v>
                </c:pt>
                <c:pt idx="81674">
                  <c:v>225.7</c:v>
                </c:pt>
                <c:pt idx="81675">
                  <c:v>204.8</c:v>
                </c:pt>
                <c:pt idx="81676">
                  <c:v>189.9</c:v>
                </c:pt>
                <c:pt idx="81677">
                  <c:v>171.1</c:v>
                </c:pt>
                <c:pt idx="81678">
                  <c:v>151.4</c:v>
                </c:pt>
                <c:pt idx="81679">
                  <c:v>131.19999999999999</c:v>
                </c:pt>
                <c:pt idx="81680">
                  <c:v>109.6</c:v>
                </c:pt>
                <c:pt idx="81681">
                  <c:v>88</c:v>
                </c:pt>
                <c:pt idx="81682">
                  <c:v>73.7</c:v>
                </c:pt>
                <c:pt idx="81683">
                  <c:v>61</c:v>
                </c:pt>
                <c:pt idx="81684">
                  <c:v>53</c:v>
                </c:pt>
                <c:pt idx="81685">
                  <c:v>45.2</c:v>
                </c:pt>
                <c:pt idx="81686">
                  <c:v>39.200000000000003</c:v>
                </c:pt>
                <c:pt idx="81687">
                  <c:v>37.299999999999997</c:v>
                </c:pt>
                <c:pt idx="81688">
                  <c:v>39.9</c:v>
                </c:pt>
                <c:pt idx="81689">
                  <c:v>37.200000000000003</c:v>
                </c:pt>
                <c:pt idx="81690">
                  <c:v>38.700000000000003</c:v>
                </c:pt>
                <c:pt idx="81691">
                  <c:v>35.700000000000003</c:v>
                </c:pt>
                <c:pt idx="81692">
                  <c:v>30.6</c:v>
                </c:pt>
                <c:pt idx="81693">
                  <c:v>26.9</c:v>
                </c:pt>
                <c:pt idx="81694">
                  <c:v>25.5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42</c:v>
                </c:pt>
                <c:pt idx="81763">
                  <c:v>72.5</c:v>
                </c:pt>
                <c:pt idx="81764">
                  <c:v>50.8</c:v>
                </c:pt>
                <c:pt idx="81765">
                  <c:v>91.2</c:v>
                </c:pt>
                <c:pt idx="81766">
                  <c:v>62.1</c:v>
                </c:pt>
                <c:pt idx="81767">
                  <c:v>83.9</c:v>
                </c:pt>
                <c:pt idx="81768">
                  <c:v>134.19999999999999</c:v>
                </c:pt>
                <c:pt idx="81769">
                  <c:v>128</c:v>
                </c:pt>
                <c:pt idx="81770">
                  <c:v>144.69999999999999</c:v>
                </c:pt>
                <c:pt idx="81771">
                  <c:v>185.1</c:v>
                </c:pt>
                <c:pt idx="81772">
                  <c:v>193.4</c:v>
                </c:pt>
                <c:pt idx="81773">
                  <c:v>203.1</c:v>
                </c:pt>
                <c:pt idx="81774">
                  <c:v>233</c:v>
                </c:pt>
                <c:pt idx="81775">
                  <c:v>240.2</c:v>
                </c:pt>
                <c:pt idx="81776">
                  <c:v>249.2</c:v>
                </c:pt>
                <c:pt idx="81777">
                  <c:v>270.10000000000002</c:v>
                </c:pt>
                <c:pt idx="81778">
                  <c:v>283.8</c:v>
                </c:pt>
                <c:pt idx="81779">
                  <c:v>295</c:v>
                </c:pt>
                <c:pt idx="81780">
                  <c:v>306.39999999999998</c:v>
                </c:pt>
                <c:pt idx="81781">
                  <c:v>318.89999999999998</c:v>
                </c:pt>
                <c:pt idx="81782">
                  <c:v>325</c:v>
                </c:pt>
                <c:pt idx="81783">
                  <c:v>323.7</c:v>
                </c:pt>
                <c:pt idx="81784">
                  <c:v>317.3</c:v>
                </c:pt>
                <c:pt idx="81785">
                  <c:v>299.7</c:v>
                </c:pt>
                <c:pt idx="81786">
                  <c:v>281.89999999999998</c:v>
                </c:pt>
                <c:pt idx="81787">
                  <c:v>262</c:v>
                </c:pt>
                <c:pt idx="81788">
                  <c:v>235.5</c:v>
                </c:pt>
                <c:pt idx="81789">
                  <c:v>212.3</c:v>
                </c:pt>
                <c:pt idx="81790">
                  <c:v>189.4</c:v>
                </c:pt>
                <c:pt idx="81791">
                  <c:v>169.5</c:v>
                </c:pt>
                <c:pt idx="81792">
                  <c:v>154.69999999999999</c:v>
                </c:pt>
                <c:pt idx="81793">
                  <c:v>142.80000000000001</c:v>
                </c:pt>
                <c:pt idx="81794">
                  <c:v>128.69999999999999</c:v>
                </c:pt>
                <c:pt idx="81795">
                  <c:v>113</c:v>
                </c:pt>
                <c:pt idx="81796">
                  <c:v>96.9</c:v>
                </c:pt>
                <c:pt idx="81797">
                  <c:v>86.2</c:v>
                </c:pt>
                <c:pt idx="81798">
                  <c:v>67.400000000000006</c:v>
                </c:pt>
                <c:pt idx="81799">
                  <c:v>59.1</c:v>
                </c:pt>
                <c:pt idx="81800">
                  <c:v>51.4</c:v>
                </c:pt>
                <c:pt idx="81801">
                  <c:v>44.1</c:v>
                </c:pt>
                <c:pt idx="81802">
                  <c:v>42.6</c:v>
                </c:pt>
                <c:pt idx="81803">
                  <c:v>39.299999999999997</c:v>
                </c:pt>
                <c:pt idx="81804">
                  <c:v>41.7</c:v>
                </c:pt>
                <c:pt idx="81805">
                  <c:v>39.9</c:v>
                </c:pt>
                <c:pt idx="81806">
                  <c:v>37.200000000000003</c:v>
                </c:pt>
                <c:pt idx="81807">
                  <c:v>34.700000000000003</c:v>
                </c:pt>
                <c:pt idx="81808">
                  <c:v>31.1</c:v>
                </c:pt>
                <c:pt idx="81809">
                  <c:v>27.6</c:v>
                </c:pt>
                <c:pt idx="81810">
                  <c:v>25.1</c:v>
                </c:pt>
                <c:pt idx="81811">
                  <c:v>22.4</c:v>
                </c:pt>
                <c:pt idx="81812">
                  <c:v>20.3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29</c:v>
                </c:pt>
                <c:pt idx="81878">
                  <c:v>48.7</c:v>
                </c:pt>
                <c:pt idx="81879">
                  <c:v>50.1</c:v>
                </c:pt>
                <c:pt idx="81880">
                  <c:v>64.5</c:v>
                </c:pt>
                <c:pt idx="81881">
                  <c:v>29.9</c:v>
                </c:pt>
                <c:pt idx="81882">
                  <c:v>70.7</c:v>
                </c:pt>
                <c:pt idx="81883">
                  <c:v>88.9</c:v>
                </c:pt>
                <c:pt idx="81884">
                  <c:v>72.5</c:v>
                </c:pt>
                <c:pt idx="81885">
                  <c:v>114.9</c:v>
                </c:pt>
                <c:pt idx="81886">
                  <c:v>136.69999999999999</c:v>
                </c:pt>
                <c:pt idx="81887">
                  <c:v>134.80000000000001</c:v>
                </c:pt>
                <c:pt idx="81888">
                  <c:v>165.9</c:v>
                </c:pt>
                <c:pt idx="81889">
                  <c:v>191.3</c:v>
                </c:pt>
                <c:pt idx="81890">
                  <c:v>202.1</c:v>
                </c:pt>
                <c:pt idx="81891">
                  <c:v>230.9</c:v>
                </c:pt>
                <c:pt idx="81892">
                  <c:v>254.3</c:v>
                </c:pt>
                <c:pt idx="81893">
                  <c:v>266.3</c:v>
                </c:pt>
                <c:pt idx="81894">
                  <c:v>288.10000000000002</c:v>
                </c:pt>
                <c:pt idx="81895">
                  <c:v>300.3</c:v>
                </c:pt>
                <c:pt idx="81896">
                  <c:v>310.3</c:v>
                </c:pt>
                <c:pt idx="81897">
                  <c:v>314.3</c:v>
                </c:pt>
                <c:pt idx="81898">
                  <c:v>323.7</c:v>
                </c:pt>
                <c:pt idx="81899">
                  <c:v>324.7</c:v>
                </c:pt>
                <c:pt idx="81900">
                  <c:v>322.10000000000002</c:v>
                </c:pt>
                <c:pt idx="81901">
                  <c:v>311</c:v>
                </c:pt>
                <c:pt idx="81902">
                  <c:v>297.3</c:v>
                </c:pt>
                <c:pt idx="81903">
                  <c:v>282.2</c:v>
                </c:pt>
                <c:pt idx="81904">
                  <c:v>267.7</c:v>
                </c:pt>
                <c:pt idx="81905">
                  <c:v>246</c:v>
                </c:pt>
                <c:pt idx="81906">
                  <c:v>236.1</c:v>
                </c:pt>
                <c:pt idx="81907">
                  <c:v>213.5</c:v>
                </c:pt>
                <c:pt idx="81908">
                  <c:v>193.5</c:v>
                </c:pt>
                <c:pt idx="81909">
                  <c:v>176.8</c:v>
                </c:pt>
                <c:pt idx="81910">
                  <c:v>153.1</c:v>
                </c:pt>
                <c:pt idx="81911">
                  <c:v>99.3</c:v>
                </c:pt>
                <c:pt idx="81912">
                  <c:v>115.1</c:v>
                </c:pt>
                <c:pt idx="81913">
                  <c:v>179.5</c:v>
                </c:pt>
                <c:pt idx="81914">
                  <c:v>117.9</c:v>
                </c:pt>
                <c:pt idx="81915">
                  <c:v>80.5</c:v>
                </c:pt>
                <c:pt idx="81916">
                  <c:v>45.5</c:v>
                </c:pt>
                <c:pt idx="81917">
                  <c:v>72.8</c:v>
                </c:pt>
                <c:pt idx="81918">
                  <c:v>60.8</c:v>
                </c:pt>
                <c:pt idx="81919">
                  <c:v>47.1</c:v>
                </c:pt>
                <c:pt idx="81920">
                  <c:v>53</c:v>
                </c:pt>
                <c:pt idx="81921">
                  <c:v>51.1</c:v>
                </c:pt>
                <c:pt idx="81922">
                  <c:v>46.9</c:v>
                </c:pt>
                <c:pt idx="81923">
                  <c:v>44.4</c:v>
                </c:pt>
                <c:pt idx="81924">
                  <c:v>44.3</c:v>
                </c:pt>
                <c:pt idx="81925">
                  <c:v>43.1</c:v>
                </c:pt>
                <c:pt idx="81926">
                  <c:v>38.1</c:v>
                </c:pt>
                <c:pt idx="81927">
                  <c:v>31.3</c:v>
                </c:pt>
                <c:pt idx="81928">
                  <c:v>28.6</c:v>
                </c:pt>
                <c:pt idx="81929">
                  <c:v>22.5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31.7</c:v>
                </c:pt>
                <c:pt idx="81990">
                  <c:v>42.6</c:v>
                </c:pt>
                <c:pt idx="81991">
                  <c:v>61.8</c:v>
                </c:pt>
                <c:pt idx="81992">
                  <c:v>85.1</c:v>
                </c:pt>
                <c:pt idx="81993">
                  <c:v>80.3</c:v>
                </c:pt>
                <c:pt idx="81994">
                  <c:v>105.5</c:v>
                </c:pt>
                <c:pt idx="81995">
                  <c:v>137.6</c:v>
                </c:pt>
                <c:pt idx="81996">
                  <c:v>137.19999999999999</c:v>
                </c:pt>
                <c:pt idx="81997">
                  <c:v>163.19999999999999</c:v>
                </c:pt>
                <c:pt idx="81998">
                  <c:v>199.8</c:v>
                </c:pt>
                <c:pt idx="81999">
                  <c:v>200.7</c:v>
                </c:pt>
                <c:pt idx="82000">
                  <c:v>224.7</c:v>
                </c:pt>
                <c:pt idx="82001">
                  <c:v>251.3</c:v>
                </c:pt>
                <c:pt idx="82002">
                  <c:v>265.60000000000002</c:v>
                </c:pt>
                <c:pt idx="82003">
                  <c:v>283.5</c:v>
                </c:pt>
                <c:pt idx="82004">
                  <c:v>306.10000000000002</c:v>
                </c:pt>
                <c:pt idx="82005">
                  <c:v>315.8</c:v>
                </c:pt>
                <c:pt idx="82006">
                  <c:v>323</c:v>
                </c:pt>
                <c:pt idx="82007">
                  <c:v>328.8</c:v>
                </c:pt>
                <c:pt idx="82008">
                  <c:v>329.2</c:v>
                </c:pt>
                <c:pt idx="82009">
                  <c:v>329.7</c:v>
                </c:pt>
                <c:pt idx="82010">
                  <c:v>321.8</c:v>
                </c:pt>
                <c:pt idx="82011">
                  <c:v>301.2</c:v>
                </c:pt>
                <c:pt idx="82012">
                  <c:v>286.10000000000002</c:v>
                </c:pt>
                <c:pt idx="82013">
                  <c:v>268</c:v>
                </c:pt>
                <c:pt idx="82014">
                  <c:v>248.6</c:v>
                </c:pt>
                <c:pt idx="82015">
                  <c:v>227.9</c:v>
                </c:pt>
                <c:pt idx="82016">
                  <c:v>208.4</c:v>
                </c:pt>
                <c:pt idx="82017">
                  <c:v>189.7</c:v>
                </c:pt>
                <c:pt idx="82018">
                  <c:v>172.4</c:v>
                </c:pt>
                <c:pt idx="82019">
                  <c:v>157.5</c:v>
                </c:pt>
                <c:pt idx="82020">
                  <c:v>142.6</c:v>
                </c:pt>
                <c:pt idx="82021">
                  <c:v>133.30000000000001</c:v>
                </c:pt>
                <c:pt idx="82022">
                  <c:v>119.2</c:v>
                </c:pt>
                <c:pt idx="82023">
                  <c:v>104</c:v>
                </c:pt>
                <c:pt idx="82024">
                  <c:v>89.8</c:v>
                </c:pt>
                <c:pt idx="82025">
                  <c:v>81</c:v>
                </c:pt>
                <c:pt idx="82026">
                  <c:v>75.599999999999994</c:v>
                </c:pt>
                <c:pt idx="82027">
                  <c:v>65.099999999999994</c:v>
                </c:pt>
                <c:pt idx="82028">
                  <c:v>61.7</c:v>
                </c:pt>
                <c:pt idx="82029">
                  <c:v>60</c:v>
                </c:pt>
                <c:pt idx="82030">
                  <c:v>57.3</c:v>
                </c:pt>
                <c:pt idx="82031">
                  <c:v>52.2</c:v>
                </c:pt>
                <c:pt idx="82032">
                  <c:v>55.2</c:v>
                </c:pt>
                <c:pt idx="82033">
                  <c:v>51.8</c:v>
                </c:pt>
                <c:pt idx="82034">
                  <c:v>47.1</c:v>
                </c:pt>
                <c:pt idx="82035">
                  <c:v>43.2</c:v>
                </c:pt>
                <c:pt idx="82036">
                  <c:v>40.6</c:v>
                </c:pt>
                <c:pt idx="82037">
                  <c:v>36.299999999999997</c:v>
                </c:pt>
                <c:pt idx="82038">
                  <c:v>32.799999999999997</c:v>
                </c:pt>
                <c:pt idx="82039">
                  <c:v>29.8</c:v>
                </c:pt>
                <c:pt idx="82040">
                  <c:v>21.3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54.1</c:v>
                </c:pt>
                <c:pt idx="82103">
                  <c:v>55.1</c:v>
                </c:pt>
                <c:pt idx="82104">
                  <c:v>51.5</c:v>
                </c:pt>
                <c:pt idx="82105">
                  <c:v>102.5</c:v>
                </c:pt>
                <c:pt idx="82106">
                  <c:v>68</c:v>
                </c:pt>
                <c:pt idx="82107">
                  <c:v>96.4</c:v>
                </c:pt>
                <c:pt idx="82108">
                  <c:v>142.5</c:v>
                </c:pt>
                <c:pt idx="82109">
                  <c:v>126.1</c:v>
                </c:pt>
                <c:pt idx="82110">
                  <c:v>151.6</c:v>
                </c:pt>
                <c:pt idx="82111">
                  <c:v>196.5</c:v>
                </c:pt>
                <c:pt idx="82112">
                  <c:v>197.4</c:v>
                </c:pt>
                <c:pt idx="82113">
                  <c:v>214.1</c:v>
                </c:pt>
                <c:pt idx="82114">
                  <c:v>235.7</c:v>
                </c:pt>
                <c:pt idx="82115">
                  <c:v>249.7</c:v>
                </c:pt>
                <c:pt idx="82116">
                  <c:v>261.2</c:v>
                </c:pt>
                <c:pt idx="82117">
                  <c:v>279</c:v>
                </c:pt>
                <c:pt idx="82118">
                  <c:v>294</c:v>
                </c:pt>
                <c:pt idx="82119">
                  <c:v>304.10000000000002</c:v>
                </c:pt>
                <c:pt idx="82120">
                  <c:v>314.60000000000002</c:v>
                </c:pt>
                <c:pt idx="82121">
                  <c:v>318.2</c:v>
                </c:pt>
                <c:pt idx="82122">
                  <c:v>321.2</c:v>
                </c:pt>
                <c:pt idx="82123">
                  <c:v>315</c:v>
                </c:pt>
                <c:pt idx="82124">
                  <c:v>306</c:v>
                </c:pt>
                <c:pt idx="82125">
                  <c:v>291.39999999999998</c:v>
                </c:pt>
                <c:pt idx="82126">
                  <c:v>271.2</c:v>
                </c:pt>
                <c:pt idx="82127">
                  <c:v>248.6</c:v>
                </c:pt>
                <c:pt idx="82128">
                  <c:v>225.5</c:v>
                </c:pt>
                <c:pt idx="82129">
                  <c:v>207</c:v>
                </c:pt>
                <c:pt idx="82130">
                  <c:v>191.4</c:v>
                </c:pt>
                <c:pt idx="82131">
                  <c:v>174.4</c:v>
                </c:pt>
                <c:pt idx="82132">
                  <c:v>153.4</c:v>
                </c:pt>
                <c:pt idx="82133">
                  <c:v>137</c:v>
                </c:pt>
                <c:pt idx="82134">
                  <c:v>117.4</c:v>
                </c:pt>
                <c:pt idx="82135">
                  <c:v>98</c:v>
                </c:pt>
                <c:pt idx="82136">
                  <c:v>83.9</c:v>
                </c:pt>
                <c:pt idx="82137">
                  <c:v>69.5</c:v>
                </c:pt>
                <c:pt idx="82138">
                  <c:v>59.5</c:v>
                </c:pt>
                <c:pt idx="82139">
                  <c:v>56.3</c:v>
                </c:pt>
                <c:pt idx="82140">
                  <c:v>49.9</c:v>
                </c:pt>
                <c:pt idx="82141">
                  <c:v>44.1</c:v>
                </c:pt>
                <c:pt idx="82142">
                  <c:v>43.6</c:v>
                </c:pt>
                <c:pt idx="82143">
                  <c:v>41.5</c:v>
                </c:pt>
                <c:pt idx="82144">
                  <c:v>38.6</c:v>
                </c:pt>
                <c:pt idx="82145">
                  <c:v>35.5</c:v>
                </c:pt>
                <c:pt idx="82146">
                  <c:v>36.299999999999997</c:v>
                </c:pt>
                <c:pt idx="82147">
                  <c:v>36.299999999999997</c:v>
                </c:pt>
                <c:pt idx="82148">
                  <c:v>29.9</c:v>
                </c:pt>
                <c:pt idx="82149">
                  <c:v>23.3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21.5</c:v>
                </c:pt>
                <c:pt idx="82216">
                  <c:v>82.8</c:v>
                </c:pt>
                <c:pt idx="82217">
                  <c:v>72.7</c:v>
                </c:pt>
                <c:pt idx="82218">
                  <c:v>37.299999999999997</c:v>
                </c:pt>
                <c:pt idx="82219">
                  <c:v>97</c:v>
                </c:pt>
                <c:pt idx="82220">
                  <c:v>59.1</c:v>
                </c:pt>
                <c:pt idx="82221">
                  <c:v>78.900000000000006</c:v>
                </c:pt>
                <c:pt idx="82222">
                  <c:v>150.5</c:v>
                </c:pt>
                <c:pt idx="82223">
                  <c:v>125.9</c:v>
                </c:pt>
                <c:pt idx="82224">
                  <c:v>147.69999999999999</c:v>
                </c:pt>
                <c:pt idx="82225">
                  <c:v>202.2</c:v>
                </c:pt>
                <c:pt idx="82226">
                  <c:v>214.3</c:v>
                </c:pt>
                <c:pt idx="82227">
                  <c:v>226.6</c:v>
                </c:pt>
                <c:pt idx="82228">
                  <c:v>261.60000000000002</c:v>
                </c:pt>
                <c:pt idx="82229">
                  <c:v>285.8</c:v>
                </c:pt>
                <c:pt idx="82230">
                  <c:v>295.10000000000002</c:v>
                </c:pt>
                <c:pt idx="82231">
                  <c:v>312.39999999999998</c:v>
                </c:pt>
                <c:pt idx="82232">
                  <c:v>307.3</c:v>
                </c:pt>
                <c:pt idx="82233">
                  <c:v>169.5</c:v>
                </c:pt>
                <c:pt idx="82234">
                  <c:v>349.2</c:v>
                </c:pt>
                <c:pt idx="82235">
                  <c:v>246.8</c:v>
                </c:pt>
                <c:pt idx="82236">
                  <c:v>335.7</c:v>
                </c:pt>
                <c:pt idx="82237">
                  <c:v>273.89999999999998</c:v>
                </c:pt>
                <c:pt idx="82238">
                  <c:v>238.3</c:v>
                </c:pt>
                <c:pt idx="82239">
                  <c:v>228</c:v>
                </c:pt>
                <c:pt idx="82240">
                  <c:v>220.1</c:v>
                </c:pt>
                <c:pt idx="82241">
                  <c:v>190.6</c:v>
                </c:pt>
                <c:pt idx="82242">
                  <c:v>152.30000000000001</c:v>
                </c:pt>
                <c:pt idx="82243">
                  <c:v>127</c:v>
                </c:pt>
                <c:pt idx="82244">
                  <c:v>115</c:v>
                </c:pt>
                <c:pt idx="82245">
                  <c:v>99.8</c:v>
                </c:pt>
                <c:pt idx="82246">
                  <c:v>88.1</c:v>
                </c:pt>
                <c:pt idx="82247">
                  <c:v>79.8</c:v>
                </c:pt>
                <c:pt idx="82248">
                  <c:v>72</c:v>
                </c:pt>
                <c:pt idx="82249">
                  <c:v>67.3</c:v>
                </c:pt>
                <c:pt idx="82250">
                  <c:v>65.5</c:v>
                </c:pt>
                <c:pt idx="82251">
                  <c:v>56.2</c:v>
                </c:pt>
                <c:pt idx="82252">
                  <c:v>55.4</c:v>
                </c:pt>
                <c:pt idx="82253">
                  <c:v>48.1</c:v>
                </c:pt>
                <c:pt idx="82254">
                  <c:v>47.6</c:v>
                </c:pt>
                <c:pt idx="82255">
                  <c:v>46.4</c:v>
                </c:pt>
                <c:pt idx="82256">
                  <c:v>44.4</c:v>
                </c:pt>
                <c:pt idx="82257">
                  <c:v>42.7</c:v>
                </c:pt>
                <c:pt idx="82258">
                  <c:v>40.200000000000003</c:v>
                </c:pt>
                <c:pt idx="82259">
                  <c:v>40.1</c:v>
                </c:pt>
                <c:pt idx="82260">
                  <c:v>38.4</c:v>
                </c:pt>
                <c:pt idx="82261">
                  <c:v>29.6</c:v>
                </c:pt>
                <c:pt idx="82262">
                  <c:v>26.9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49.1</c:v>
                </c:pt>
                <c:pt idx="82328">
                  <c:v>28.6</c:v>
                </c:pt>
                <c:pt idx="82329">
                  <c:v>43.9</c:v>
                </c:pt>
                <c:pt idx="82330">
                  <c:v>46.4</c:v>
                </c:pt>
                <c:pt idx="82331">
                  <c:v>31.3</c:v>
                </c:pt>
                <c:pt idx="82332">
                  <c:v>55.8</c:v>
                </c:pt>
                <c:pt idx="82333">
                  <c:v>65.3</c:v>
                </c:pt>
                <c:pt idx="82334">
                  <c:v>59.9</c:v>
                </c:pt>
                <c:pt idx="82335">
                  <c:v>88.9</c:v>
                </c:pt>
                <c:pt idx="82336">
                  <c:v>112.2</c:v>
                </c:pt>
                <c:pt idx="82337">
                  <c:v>116.6</c:v>
                </c:pt>
                <c:pt idx="82338">
                  <c:v>143.4</c:v>
                </c:pt>
                <c:pt idx="82339">
                  <c:v>160.80000000000001</c:v>
                </c:pt>
                <c:pt idx="82340">
                  <c:v>167.9</c:v>
                </c:pt>
                <c:pt idx="82341">
                  <c:v>189.4</c:v>
                </c:pt>
                <c:pt idx="82342">
                  <c:v>215.4</c:v>
                </c:pt>
                <c:pt idx="82343">
                  <c:v>229.1</c:v>
                </c:pt>
                <c:pt idx="82344">
                  <c:v>245.6</c:v>
                </c:pt>
                <c:pt idx="82345">
                  <c:v>264.3</c:v>
                </c:pt>
                <c:pt idx="82346">
                  <c:v>279.5</c:v>
                </c:pt>
                <c:pt idx="82347">
                  <c:v>285.5</c:v>
                </c:pt>
                <c:pt idx="82348">
                  <c:v>290.60000000000002</c:v>
                </c:pt>
                <c:pt idx="82349">
                  <c:v>282.89999999999998</c:v>
                </c:pt>
                <c:pt idx="82350">
                  <c:v>265.10000000000002</c:v>
                </c:pt>
                <c:pt idx="82351">
                  <c:v>240.2</c:v>
                </c:pt>
                <c:pt idx="82352">
                  <c:v>215</c:v>
                </c:pt>
                <c:pt idx="82353">
                  <c:v>188.3</c:v>
                </c:pt>
                <c:pt idx="82354">
                  <c:v>164.5</c:v>
                </c:pt>
                <c:pt idx="82355">
                  <c:v>136.5</c:v>
                </c:pt>
                <c:pt idx="82356">
                  <c:v>114.3</c:v>
                </c:pt>
                <c:pt idx="82357">
                  <c:v>122.9</c:v>
                </c:pt>
                <c:pt idx="82358">
                  <c:v>99.7</c:v>
                </c:pt>
                <c:pt idx="82359">
                  <c:v>76.5</c:v>
                </c:pt>
                <c:pt idx="82360">
                  <c:v>53.9</c:v>
                </c:pt>
                <c:pt idx="82361">
                  <c:v>61.7</c:v>
                </c:pt>
                <c:pt idx="82362">
                  <c:v>52.1</c:v>
                </c:pt>
                <c:pt idx="82363">
                  <c:v>40.6</c:v>
                </c:pt>
                <c:pt idx="82364">
                  <c:v>44.4</c:v>
                </c:pt>
                <c:pt idx="82365">
                  <c:v>43.9</c:v>
                </c:pt>
                <c:pt idx="82366">
                  <c:v>39.9</c:v>
                </c:pt>
                <c:pt idx="82367">
                  <c:v>36</c:v>
                </c:pt>
                <c:pt idx="82368">
                  <c:v>35.6</c:v>
                </c:pt>
                <c:pt idx="82369">
                  <c:v>32.700000000000003</c:v>
                </c:pt>
                <c:pt idx="82370">
                  <c:v>28.3</c:v>
                </c:pt>
                <c:pt idx="82371">
                  <c:v>21.1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76.400000000000006</c:v>
                </c:pt>
                <c:pt idx="82444">
                  <c:v>34</c:v>
                </c:pt>
                <c:pt idx="82445">
                  <c:v>102</c:v>
                </c:pt>
                <c:pt idx="82446">
                  <c:v>66.8</c:v>
                </c:pt>
                <c:pt idx="82447">
                  <c:v>62</c:v>
                </c:pt>
                <c:pt idx="82448">
                  <c:v>141.6</c:v>
                </c:pt>
                <c:pt idx="82449">
                  <c:v>133.19999999999999</c:v>
                </c:pt>
                <c:pt idx="82450">
                  <c:v>130.4</c:v>
                </c:pt>
                <c:pt idx="82451">
                  <c:v>183.6</c:v>
                </c:pt>
                <c:pt idx="82452">
                  <c:v>194</c:v>
                </c:pt>
                <c:pt idx="82453">
                  <c:v>188</c:v>
                </c:pt>
                <c:pt idx="82454">
                  <c:v>221.2</c:v>
                </c:pt>
                <c:pt idx="82455">
                  <c:v>236.4</c:v>
                </c:pt>
                <c:pt idx="82456">
                  <c:v>240</c:v>
                </c:pt>
                <c:pt idx="82457">
                  <c:v>258.39999999999998</c:v>
                </c:pt>
                <c:pt idx="82458">
                  <c:v>273.60000000000002</c:v>
                </c:pt>
                <c:pt idx="82459">
                  <c:v>285.60000000000002</c:v>
                </c:pt>
                <c:pt idx="82460">
                  <c:v>288</c:v>
                </c:pt>
                <c:pt idx="82461">
                  <c:v>284.8</c:v>
                </c:pt>
                <c:pt idx="82462">
                  <c:v>274.8</c:v>
                </c:pt>
                <c:pt idx="82463">
                  <c:v>246</c:v>
                </c:pt>
                <c:pt idx="82464">
                  <c:v>209.2</c:v>
                </c:pt>
                <c:pt idx="82465">
                  <c:v>183.2</c:v>
                </c:pt>
                <c:pt idx="82466">
                  <c:v>149.19999999999999</c:v>
                </c:pt>
                <c:pt idx="82467">
                  <c:v>119.2</c:v>
                </c:pt>
                <c:pt idx="82468">
                  <c:v>91.6</c:v>
                </c:pt>
                <c:pt idx="82469">
                  <c:v>77.599999999999994</c:v>
                </c:pt>
                <c:pt idx="82470">
                  <c:v>60</c:v>
                </c:pt>
                <c:pt idx="82471">
                  <c:v>56.4</c:v>
                </c:pt>
                <c:pt idx="82472">
                  <c:v>54.8</c:v>
                </c:pt>
                <c:pt idx="82473">
                  <c:v>47.6</c:v>
                </c:pt>
                <c:pt idx="82474">
                  <c:v>44</c:v>
                </c:pt>
                <c:pt idx="82475">
                  <c:v>42.4</c:v>
                </c:pt>
                <c:pt idx="82476">
                  <c:v>38</c:v>
                </c:pt>
                <c:pt idx="82477">
                  <c:v>32.799999999999997</c:v>
                </c:pt>
                <c:pt idx="82478">
                  <c:v>29.2</c:v>
                </c:pt>
                <c:pt idx="82479">
                  <c:v>25.2</c:v>
                </c:pt>
                <c:pt idx="82480">
                  <c:v>20.399999999999999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100.5</c:v>
                </c:pt>
                <c:pt idx="82556">
                  <c:v>59.3</c:v>
                </c:pt>
                <c:pt idx="82557">
                  <c:v>47.5</c:v>
                </c:pt>
                <c:pt idx="82558">
                  <c:v>111.5</c:v>
                </c:pt>
                <c:pt idx="82559">
                  <c:v>58.4</c:v>
                </c:pt>
                <c:pt idx="82560">
                  <c:v>80</c:v>
                </c:pt>
                <c:pt idx="82561">
                  <c:v>145.9</c:v>
                </c:pt>
                <c:pt idx="82562">
                  <c:v>115.3</c:v>
                </c:pt>
                <c:pt idx="82563">
                  <c:v>143.4</c:v>
                </c:pt>
                <c:pt idx="82564">
                  <c:v>190.5</c:v>
                </c:pt>
                <c:pt idx="82565">
                  <c:v>180.7</c:v>
                </c:pt>
                <c:pt idx="82566">
                  <c:v>190.8</c:v>
                </c:pt>
                <c:pt idx="82567">
                  <c:v>212.3</c:v>
                </c:pt>
                <c:pt idx="82568">
                  <c:v>215</c:v>
                </c:pt>
                <c:pt idx="82569">
                  <c:v>211.7</c:v>
                </c:pt>
                <c:pt idx="82570">
                  <c:v>226.1</c:v>
                </c:pt>
                <c:pt idx="82571">
                  <c:v>231.7</c:v>
                </c:pt>
                <c:pt idx="82572">
                  <c:v>237.3</c:v>
                </c:pt>
                <c:pt idx="82573">
                  <c:v>240.6</c:v>
                </c:pt>
                <c:pt idx="82574">
                  <c:v>236.1</c:v>
                </c:pt>
                <c:pt idx="82575">
                  <c:v>234.4</c:v>
                </c:pt>
                <c:pt idx="82576">
                  <c:v>222.8</c:v>
                </c:pt>
                <c:pt idx="82577">
                  <c:v>210</c:v>
                </c:pt>
                <c:pt idx="82578">
                  <c:v>194.9</c:v>
                </c:pt>
                <c:pt idx="82579">
                  <c:v>174.3</c:v>
                </c:pt>
                <c:pt idx="82580">
                  <c:v>153.30000000000001</c:v>
                </c:pt>
                <c:pt idx="82581">
                  <c:v>136.30000000000001</c:v>
                </c:pt>
                <c:pt idx="82582">
                  <c:v>114.6</c:v>
                </c:pt>
                <c:pt idx="82583">
                  <c:v>89.2</c:v>
                </c:pt>
                <c:pt idx="82584">
                  <c:v>70</c:v>
                </c:pt>
                <c:pt idx="82585">
                  <c:v>56.5</c:v>
                </c:pt>
                <c:pt idx="82586">
                  <c:v>46</c:v>
                </c:pt>
                <c:pt idx="82587">
                  <c:v>41.7</c:v>
                </c:pt>
                <c:pt idx="82588">
                  <c:v>35.799999999999997</c:v>
                </c:pt>
                <c:pt idx="82589">
                  <c:v>39.299999999999997</c:v>
                </c:pt>
                <c:pt idx="82590">
                  <c:v>38.299999999999997</c:v>
                </c:pt>
                <c:pt idx="82591">
                  <c:v>34.5</c:v>
                </c:pt>
                <c:pt idx="82592">
                  <c:v>32.799999999999997</c:v>
                </c:pt>
                <c:pt idx="82593">
                  <c:v>26.7</c:v>
                </c:pt>
                <c:pt idx="82594">
                  <c:v>24.8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26.7</c:v>
                </c:pt>
                <c:pt idx="82667">
                  <c:v>58.4</c:v>
                </c:pt>
                <c:pt idx="82668">
                  <c:v>99.1</c:v>
                </c:pt>
                <c:pt idx="82669">
                  <c:v>46.4</c:v>
                </c:pt>
                <c:pt idx="82670">
                  <c:v>96.9</c:v>
                </c:pt>
                <c:pt idx="82671">
                  <c:v>97.8</c:v>
                </c:pt>
                <c:pt idx="82672">
                  <c:v>77.099999999999994</c:v>
                </c:pt>
                <c:pt idx="82673">
                  <c:v>153</c:v>
                </c:pt>
                <c:pt idx="82674">
                  <c:v>173.5</c:v>
                </c:pt>
                <c:pt idx="82675">
                  <c:v>155.80000000000001</c:v>
                </c:pt>
                <c:pt idx="82676">
                  <c:v>206.9</c:v>
                </c:pt>
                <c:pt idx="82677">
                  <c:v>233.4</c:v>
                </c:pt>
                <c:pt idx="82678">
                  <c:v>222</c:v>
                </c:pt>
                <c:pt idx="82679">
                  <c:v>243.1</c:v>
                </c:pt>
                <c:pt idx="82680">
                  <c:v>250.7</c:v>
                </c:pt>
                <c:pt idx="82681">
                  <c:v>254.1</c:v>
                </c:pt>
                <c:pt idx="82682">
                  <c:v>260.89999999999998</c:v>
                </c:pt>
                <c:pt idx="82683">
                  <c:v>265.2</c:v>
                </c:pt>
                <c:pt idx="82684">
                  <c:v>266.7</c:v>
                </c:pt>
                <c:pt idx="82685">
                  <c:v>258.5</c:v>
                </c:pt>
                <c:pt idx="82686">
                  <c:v>252.6</c:v>
                </c:pt>
                <c:pt idx="82687">
                  <c:v>243</c:v>
                </c:pt>
                <c:pt idx="82688">
                  <c:v>222.9</c:v>
                </c:pt>
                <c:pt idx="82689">
                  <c:v>197.4</c:v>
                </c:pt>
                <c:pt idx="82690">
                  <c:v>178.3</c:v>
                </c:pt>
                <c:pt idx="82691">
                  <c:v>155.9</c:v>
                </c:pt>
                <c:pt idx="82692">
                  <c:v>130.9</c:v>
                </c:pt>
                <c:pt idx="82693">
                  <c:v>103.9</c:v>
                </c:pt>
                <c:pt idx="82694">
                  <c:v>77.400000000000006</c:v>
                </c:pt>
                <c:pt idx="82695">
                  <c:v>58.2</c:v>
                </c:pt>
                <c:pt idx="82696">
                  <c:v>44.9</c:v>
                </c:pt>
                <c:pt idx="82697">
                  <c:v>37.5</c:v>
                </c:pt>
                <c:pt idx="82698">
                  <c:v>32.5</c:v>
                </c:pt>
                <c:pt idx="82699">
                  <c:v>34.9</c:v>
                </c:pt>
                <c:pt idx="82700">
                  <c:v>30.9</c:v>
                </c:pt>
                <c:pt idx="82701">
                  <c:v>29.3</c:v>
                </c:pt>
                <c:pt idx="82702">
                  <c:v>23.1</c:v>
                </c:pt>
                <c:pt idx="82703">
                  <c:v>22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40.5</c:v>
                </c:pt>
                <c:pt idx="82783">
                  <c:v>188.9</c:v>
                </c:pt>
                <c:pt idx="82784">
                  <c:v>60.9</c:v>
                </c:pt>
                <c:pt idx="82785">
                  <c:v>25.1</c:v>
                </c:pt>
                <c:pt idx="82786">
                  <c:v>88.8</c:v>
                </c:pt>
                <c:pt idx="82787">
                  <c:v>91.4</c:v>
                </c:pt>
                <c:pt idx="82788">
                  <c:v>93.4</c:v>
                </c:pt>
                <c:pt idx="82789">
                  <c:v>154.9</c:v>
                </c:pt>
                <c:pt idx="82790">
                  <c:v>167.8</c:v>
                </c:pt>
                <c:pt idx="82791">
                  <c:v>172.5</c:v>
                </c:pt>
                <c:pt idx="82792">
                  <c:v>202.8</c:v>
                </c:pt>
                <c:pt idx="82793">
                  <c:v>225.2</c:v>
                </c:pt>
                <c:pt idx="82794">
                  <c:v>228.7</c:v>
                </c:pt>
                <c:pt idx="82795">
                  <c:v>244.4</c:v>
                </c:pt>
                <c:pt idx="82796">
                  <c:v>259.39999999999998</c:v>
                </c:pt>
                <c:pt idx="82797">
                  <c:v>267.7</c:v>
                </c:pt>
                <c:pt idx="82798">
                  <c:v>274.3</c:v>
                </c:pt>
                <c:pt idx="82799">
                  <c:v>285.3</c:v>
                </c:pt>
                <c:pt idx="82800">
                  <c:v>291.2</c:v>
                </c:pt>
                <c:pt idx="82801">
                  <c:v>292.8</c:v>
                </c:pt>
                <c:pt idx="82802">
                  <c:v>294.3</c:v>
                </c:pt>
                <c:pt idx="82803">
                  <c:v>294.5</c:v>
                </c:pt>
                <c:pt idx="82804">
                  <c:v>287.7</c:v>
                </c:pt>
                <c:pt idx="82805">
                  <c:v>273.60000000000002</c:v>
                </c:pt>
                <c:pt idx="82806">
                  <c:v>249</c:v>
                </c:pt>
                <c:pt idx="82807">
                  <c:v>216.6</c:v>
                </c:pt>
                <c:pt idx="82808">
                  <c:v>175.5</c:v>
                </c:pt>
                <c:pt idx="82809">
                  <c:v>127.7</c:v>
                </c:pt>
                <c:pt idx="82810">
                  <c:v>94.1</c:v>
                </c:pt>
                <c:pt idx="82811">
                  <c:v>69.599999999999994</c:v>
                </c:pt>
                <c:pt idx="82812">
                  <c:v>51.8</c:v>
                </c:pt>
                <c:pt idx="82813">
                  <c:v>42.5</c:v>
                </c:pt>
                <c:pt idx="82814">
                  <c:v>32</c:v>
                </c:pt>
                <c:pt idx="82815">
                  <c:v>31.2</c:v>
                </c:pt>
                <c:pt idx="82816">
                  <c:v>28.4</c:v>
                </c:pt>
                <c:pt idx="82817">
                  <c:v>22.7</c:v>
                </c:pt>
                <c:pt idx="82818">
                  <c:v>23.9</c:v>
                </c:pt>
                <c:pt idx="82819">
                  <c:v>20.8</c:v>
                </c:pt>
                <c:pt idx="82820">
                  <c:v>21.9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47.6</c:v>
                </c:pt>
                <c:pt idx="82897">
                  <c:v>207.1</c:v>
                </c:pt>
                <c:pt idx="82898">
                  <c:v>79.5</c:v>
                </c:pt>
                <c:pt idx="82899">
                  <c:v>63.1</c:v>
                </c:pt>
                <c:pt idx="82900">
                  <c:v>142.9</c:v>
                </c:pt>
                <c:pt idx="82901">
                  <c:v>133.1</c:v>
                </c:pt>
                <c:pt idx="82902">
                  <c:v>149.4</c:v>
                </c:pt>
                <c:pt idx="82903">
                  <c:v>200</c:v>
                </c:pt>
                <c:pt idx="82904">
                  <c:v>218.4</c:v>
                </c:pt>
                <c:pt idx="82905">
                  <c:v>233.5</c:v>
                </c:pt>
                <c:pt idx="82906">
                  <c:v>262.39999999999998</c:v>
                </c:pt>
                <c:pt idx="82907">
                  <c:v>276.89999999999998</c:v>
                </c:pt>
                <c:pt idx="82908">
                  <c:v>278.60000000000002</c:v>
                </c:pt>
                <c:pt idx="82909">
                  <c:v>278.60000000000002</c:v>
                </c:pt>
                <c:pt idx="82910">
                  <c:v>289.8</c:v>
                </c:pt>
                <c:pt idx="82911">
                  <c:v>291.7</c:v>
                </c:pt>
                <c:pt idx="82912">
                  <c:v>294.3</c:v>
                </c:pt>
                <c:pt idx="82913">
                  <c:v>295.3</c:v>
                </c:pt>
                <c:pt idx="82914">
                  <c:v>296.5</c:v>
                </c:pt>
                <c:pt idx="82915">
                  <c:v>295.2</c:v>
                </c:pt>
                <c:pt idx="82916">
                  <c:v>295</c:v>
                </c:pt>
                <c:pt idx="82917">
                  <c:v>296.8</c:v>
                </c:pt>
                <c:pt idx="82918">
                  <c:v>298.39999999999998</c:v>
                </c:pt>
                <c:pt idx="82919">
                  <c:v>287.10000000000002</c:v>
                </c:pt>
                <c:pt idx="82920">
                  <c:v>275.3</c:v>
                </c:pt>
                <c:pt idx="82921">
                  <c:v>261.2</c:v>
                </c:pt>
                <c:pt idx="82922">
                  <c:v>244.7</c:v>
                </c:pt>
                <c:pt idx="82923">
                  <c:v>223.2</c:v>
                </c:pt>
                <c:pt idx="82924">
                  <c:v>209.1</c:v>
                </c:pt>
                <c:pt idx="82925">
                  <c:v>185.1</c:v>
                </c:pt>
                <c:pt idx="82926">
                  <c:v>162</c:v>
                </c:pt>
                <c:pt idx="82927">
                  <c:v>141.80000000000001</c:v>
                </c:pt>
                <c:pt idx="82928">
                  <c:v>122.1</c:v>
                </c:pt>
                <c:pt idx="82929">
                  <c:v>106.5</c:v>
                </c:pt>
                <c:pt idx="82930">
                  <c:v>92.4</c:v>
                </c:pt>
                <c:pt idx="82931">
                  <c:v>77.599999999999994</c:v>
                </c:pt>
                <c:pt idx="82932">
                  <c:v>65.400000000000006</c:v>
                </c:pt>
                <c:pt idx="82933">
                  <c:v>54.4</c:v>
                </c:pt>
                <c:pt idx="82934">
                  <c:v>44.4</c:v>
                </c:pt>
                <c:pt idx="82935">
                  <c:v>39.799999999999997</c:v>
                </c:pt>
                <c:pt idx="82936">
                  <c:v>36.5</c:v>
                </c:pt>
                <c:pt idx="82937">
                  <c:v>32.6</c:v>
                </c:pt>
                <c:pt idx="82938">
                  <c:v>32.9</c:v>
                </c:pt>
                <c:pt idx="82939">
                  <c:v>30.8</c:v>
                </c:pt>
                <c:pt idx="82940">
                  <c:v>29.1</c:v>
                </c:pt>
                <c:pt idx="82941">
                  <c:v>26.8</c:v>
                </c:pt>
                <c:pt idx="82942">
                  <c:v>22.2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70.5</c:v>
                </c:pt>
                <c:pt idx="83020">
                  <c:v>66.900000000000006</c:v>
                </c:pt>
                <c:pt idx="83021">
                  <c:v>76.099999999999994</c:v>
                </c:pt>
                <c:pt idx="83022">
                  <c:v>37.700000000000003</c:v>
                </c:pt>
                <c:pt idx="83023">
                  <c:v>41.9</c:v>
                </c:pt>
                <c:pt idx="83024">
                  <c:v>77</c:v>
                </c:pt>
                <c:pt idx="83025">
                  <c:v>65.7</c:v>
                </c:pt>
                <c:pt idx="83026">
                  <c:v>99</c:v>
                </c:pt>
                <c:pt idx="83027">
                  <c:v>128.80000000000001</c:v>
                </c:pt>
                <c:pt idx="83028">
                  <c:v>125.9</c:v>
                </c:pt>
                <c:pt idx="83029">
                  <c:v>162.30000000000001</c:v>
                </c:pt>
                <c:pt idx="83030">
                  <c:v>189.5</c:v>
                </c:pt>
                <c:pt idx="83031">
                  <c:v>188.1</c:v>
                </c:pt>
                <c:pt idx="83032">
                  <c:v>201.3</c:v>
                </c:pt>
                <c:pt idx="83033">
                  <c:v>218.7</c:v>
                </c:pt>
                <c:pt idx="83034">
                  <c:v>220.4</c:v>
                </c:pt>
                <c:pt idx="83035">
                  <c:v>234.1</c:v>
                </c:pt>
                <c:pt idx="83036">
                  <c:v>246.1</c:v>
                </c:pt>
                <c:pt idx="83037">
                  <c:v>249.8</c:v>
                </c:pt>
                <c:pt idx="83038">
                  <c:v>253.3</c:v>
                </c:pt>
                <c:pt idx="83039">
                  <c:v>255.8</c:v>
                </c:pt>
                <c:pt idx="83040">
                  <c:v>257.5</c:v>
                </c:pt>
                <c:pt idx="83041">
                  <c:v>247.2</c:v>
                </c:pt>
                <c:pt idx="83042">
                  <c:v>229.8</c:v>
                </c:pt>
                <c:pt idx="83043">
                  <c:v>207.1</c:v>
                </c:pt>
                <c:pt idx="83044">
                  <c:v>181.4</c:v>
                </c:pt>
                <c:pt idx="83045">
                  <c:v>151.5</c:v>
                </c:pt>
                <c:pt idx="83046">
                  <c:v>118.9</c:v>
                </c:pt>
                <c:pt idx="83047">
                  <c:v>89</c:v>
                </c:pt>
                <c:pt idx="83048">
                  <c:v>67.3</c:v>
                </c:pt>
                <c:pt idx="83049">
                  <c:v>53</c:v>
                </c:pt>
                <c:pt idx="83050">
                  <c:v>45.1</c:v>
                </c:pt>
                <c:pt idx="83051">
                  <c:v>44.1</c:v>
                </c:pt>
                <c:pt idx="83052">
                  <c:v>36.1</c:v>
                </c:pt>
                <c:pt idx="83053">
                  <c:v>38.5</c:v>
                </c:pt>
                <c:pt idx="83054">
                  <c:v>35.200000000000003</c:v>
                </c:pt>
                <c:pt idx="83055">
                  <c:v>29.8</c:v>
                </c:pt>
                <c:pt idx="83056">
                  <c:v>26</c:v>
                </c:pt>
                <c:pt idx="83057">
                  <c:v>22.7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107.5</c:v>
                </c:pt>
                <c:pt idx="83141">
                  <c:v>83.1</c:v>
                </c:pt>
                <c:pt idx="83142">
                  <c:v>33.4</c:v>
                </c:pt>
                <c:pt idx="83143">
                  <c:v>90.2</c:v>
                </c:pt>
                <c:pt idx="83144">
                  <c:v>79.099999999999994</c:v>
                </c:pt>
                <c:pt idx="83145">
                  <c:v>92.2</c:v>
                </c:pt>
                <c:pt idx="83146">
                  <c:v>142.1</c:v>
                </c:pt>
                <c:pt idx="83147">
                  <c:v>146</c:v>
                </c:pt>
                <c:pt idx="83148">
                  <c:v>157.4</c:v>
                </c:pt>
                <c:pt idx="83149">
                  <c:v>203.7</c:v>
                </c:pt>
                <c:pt idx="83150">
                  <c:v>214.1</c:v>
                </c:pt>
                <c:pt idx="83151">
                  <c:v>215.4</c:v>
                </c:pt>
                <c:pt idx="83152">
                  <c:v>247.2</c:v>
                </c:pt>
                <c:pt idx="83153">
                  <c:v>266.2</c:v>
                </c:pt>
                <c:pt idx="83154">
                  <c:v>265</c:v>
                </c:pt>
                <c:pt idx="83155">
                  <c:v>279.39999999999998</c:v>
                </c:pt>
                <c:pt idx="83156">
                  <c:v>296.2</c:v>
                </c:pt>
                <c:pt idx="83157">
                  <c:v>306.89999999999998</c:v>
                </c:pt>
                <c:pt idx="83158">
                  <c:v>307.5</c:v>
                </c:pt>
                <c:pt idx="83159">
                  <c:v>309.60000000000002</c:v>
                </c:pt>
                <c:pt idx="83160">
                  <c:v>309.10000000000002</c:v>
                </c:pt>
                <c:pt idx="83161">
                  <c:v>299.7</c:v>
                </c:pt>
                <c:pt idx="83162">
                  <c:v>277.39999999999998</c:v>
                </c:pt>
                <c:pt idx="83163">
                  <c:v>253.8</c:v>
                </c:pt>
                <c:pt idx="83164">
                  <c:v>219.4</c:v>
                </c:pt>
                <c:pt idx="83165">
                  <c:v>183.8</c:v>
                </c:pt>
                <c:pt idx="83166">
                  <c:v>147.5</c:v>
                </c:pt>
                <c:pt idx="83167">
                  <c:v>109.7</c:v>
                </c:pt>
                <c:pt idx="83168">
                  <c:v>87.1</c:v>
                </c:pt>
                <c:pt idx="83169">
                  <c:v>73.900000000000006</c:v>
                </c:pt>
                <c:pt idx="83170">
                  <c:v>67.3</c:v>
                </c:pt>
                <c:pt idx="83171">
                  <c:v>59.8</c:v>
                </c:pt>
                <c:pt idx="83172">
                  <c:v>56.9</c:v>
                </c:pt>
                <c:pt idx="83173">
                  <c:v>49.1</c:v>
                </c:pt>
                <c:pt idx="83174">
                  <c:v>47.5</c:v>
                </c:pt>
                <c:pt idx="83175">
                  <c:v>45.6</c:v>
                </c:pt>
                <c:pt idx="83176">
                  <c:v>35</c:v>
                </c:pt>
                <c:pt idx="83177">
                  <c:v>30.2</c:v>
                </c:pt>
                <c:pt idx="83178">
                  <c:v>24.8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22.7</c:v>
                </c:pt>
                <c:pt idx="83252">
                  <c:v>137.80000000000001</c:v>
                </c:pt>
                <c:pt idx="83253">
                  <c:v>84.4</c:v>
                </c:pt>
                <c:pt idx="83254">
                  <c:v>38.6</c:v>
                </c:pt>
                <c:pt idx="83255">
                  <c:v>131.5</c:v>
                </c:pt>
                <c:pt idx="83256">
                  <c:v>108.8</c:v>
                </c:pt>
                <c:pt idx="83257">
                  <c:v>114.5</c:v>
                </c:pt>
                <c:pt idx="83258">
                  <c:v>204</c:v>
                </c:pt>
                <c:pt idx="83259">
                  <c:v>206.7</c:v>
                </c:pt>
                <c:pt idx="83260">
                  <c:v>208.4</c:v>
                </c:pt>
                <c:pt idx="83261">
                  <c:v>255.5</c:v>
                </c:pt>
                <c:pt idx="83262">
                  <c:v>276.5</c:v>
                </c:pt>
                <c:pt idx="83263">
                  <c:v>281.2</c:v>
                </c:pt>
                <c:pt idx="83264">
                  <c:v>298</c:v>
                </c:pt>
                <c:pt idx="83265">
                  <c:v>317.89999999999998</c:v>
                </c:pt>
                <c:pt idx="83266">
                  <c:v>321.3</c:v>
                </c:pt>
                <c:pt idx="83267">
                  <c:v>324.39999999999998</c:v>
                </c:pt>
                <c:pt idx="83268">
                  <c:v>323.2</c:v>
                </c:pt>
                <c:pt idx="83269">
                  <c:v>317.7</c:v>
                </c:pt>
                <c:pt idx="83270">
                  <c:v>296.60000000000002</c:v>
                </c:pt>
                <c:pt idx="83271">
                  <c:v>266.89999999999998</c:v>
                </c:pt>
                <c:pt idx="83272">
                  <c:v>233.6</c:v>
                </c:pt>
                <c:pt idx="83273">
                  <c:v>195.4</c:v>
                </c:pt>
                <c:pt idx="83274">
                  <c:v>152.6</c:v>
                </c:pt>
                <c:pt idx="83275">
                  <c:v>110.1</c:v>
                </c:pt>
                <c:pt idx="83276">
                  <c:v>75.599999999999994</c:v>
                </c:pt>
                <c:pt idx="83277">
                  <c:v>57.2</c:v>
                </c:pt>
                <c:pt idx="83278">
                  <c:v>44.7</c:v>
                </c:pt>
                <c:pt idx="83279">
                  <c:v>38.799999999999997</c:v>
                </c:pt>
                <c:pt idx="83280">
                  <c:v>42.2</c:v>
                </c:pt>
                <c:pt idx="83281">
                  <c:v>40.200000000000003</c:v>
                </c:pt>
                <c:pt idx="83282">
                  <c:v>35.200000000000003</c:v>
                </c:pt>
                <c:pt idx="83283">
                  <c:v>23.5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45.4</c:v>
                </c:pt>
                <c:pt idx="83356">
                  <c:v>174.8</c:v>
                </c:pt>
                <c:pt idx="83357">
                  <c:v>80.3</c:v>
                </c:pt>
                <c:pt idx="83358">
                  <c:v>74.400000000000006</c:v>
                </c:pt>
                <c:pt idx="83359">
                  <c:v>197.4</c:v>
                </c:pt>
                <c:pt idx="83360">
                  <c:v>173.2</c:v>
                </c:pt>
                <c:pt idx="83361">
                  <c:v>197.1</c:v>
                </c:pt>
                <c:pt idx="83362">
                  <c:v>276.60000000000002</c:v>
                </c:pt>
                <c:pt idx="83363">
                  <c:v>281.8</c:v>
                </c:pt>
                <c:pt idx="83364">
                  <c:v>273.5</c:v>
                </c:pt>
                <c:pt idx="83365">
                  <c:v>292.10000000000002</c:v>
                </c:pt>
                <c:pt idx="83366">
                  <c:v>304.7</c:v>
                </c:pt>
                <c:pt idx="83367">
                  <c:v>303.7</c:v>
                </c:pt>
                <c:pt idx="83368">
                  <c:v>290.8</c:v>
                </c:pt>
                <c:pt idx="83369">
                  <c:v>283.3</c:v>
                </c:pt>
                <c:pt idx="83370">
                  <c:v>274</c:v>
                </c:pt>
                <c:pt idx="83371">
                  <c:v>253.2</c:v>
                </c:pt>
                <c:pt idx="83372">
                  <c:v>226.6</c:v>
                </c:pt>
                <c:pt idx="83373">
                  <c:v>203</c:v>
                </c:pt>
                <c:pt idx="83374">
                  <c:v>167.2</c:v>
                </c:pt>
                <c:pt idx="83375">
                  <c:v>127.4</c:v>
                </c:pt>
                <c:pt idx="83376">
                  <c:v>92.1</c:v>
                </c:pt>
                <c:pt idx="83377">
                  <c:v>70.599999999999994</c:v>
                </c:pt>
                <c:pt idx="83378">
                  <c:v>56.4</c:v>
                </c:pt>
                <c:pt idx="83379">
                  <c:v>49.6</c:v>
                </c:pt>
                <c:pt idx="83380">
                  <c:v>51.6</c:v>
                </c:pt>
                <c:pt idx="83381">
                  <c:v>48.2</c:v>
                </c:pt>
                <c:pt idx="83382">
                  <c:v>36.700000000000003</c:v>
                </c:pt>
                <c:pt idx="83383">
                  <c:v>27.9</c:v>
                </c:pt>
                <c:pt idx="83384">
                  <c:v>20.2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53.5</c:v>
                </c:pt>
                <c:pt idx="83454">
                  <c:v>138.80000000000001</c:v>
                </c:pt>
                <c:pt idx="83455">
                  <c:v>53.6</c:v>
                </c:pt>
                <c:pt idx="83456">
                  <c:v>123.4</c:v>
                </c:pt>
                <c:pt idx="83457">
                  <c:v>201.5</c:v>
                </c:pt>
                <c:pt idx="83458">
                  <c:v>124.2</c:v>
                </c:pt>
                <c:pt idx="83459">
                  <c:v>204</c:v>
                </c:pt>
                <c:pt idx="83460">
                  <c:v>242.8</c:v>
                </c:pt>
                <c:pt idx="83461">
                  <c:v>202.4</c:v>
                </c:pt>
                <c:pt idx="83462">
                  <c:v>201.5</c:v>
                </c:pt>
                <c:pt idx="83463">
                  <c:v>218.2</c:v>
                </c:pt>
                <c:pt idx="83464">
                  <c:v>212</c:v>
                </c:pt>
                <c:pt idx="83465">
                  <c:v>189.6</c:v>
                </c:pt>
                <c:pt idx="83466">
                  <c:v>195.1</c:v>
                </c:pt>
                <c:pt idx="83467">
                  <c:v>183.7</c:v>
                </c:pt>
                <c:pt idx="83468">
                  <c:v>157.5</c:v>
                </c:pt>
                <c:pt idx="83469">
                  <c:v>148.6</c:v>
                </c:pt>
                <c:pt idx="83470">
                  <c:v>130</c:v>
                </c:pt>
                <c:pt idx="83471">
                  <c:v>101.3</c:v>
                </c:pt>
                <c:pt idx="83472">
                  <c:v>79.3</c:v>
                </c:pt>
                <c:pt idx="83473">
                  <c:v>70.7</c:v>
                </c:pt>
                <c:pt idx="83474">
                  <c:v>69.599999999999994</c:v>
                </c:pt>
                <c:pt idx="83475">
                  <c:v>73.099999999999994</c:v>
                </c:pt>
                <c:pt idx="83476">
                  <c:v>68.900000000000006</c:v>
                </c:pt>
                <c:pt idx="83477">
                  <c:v>62.9</c:v>
                </c:pt>
                <c:pt idx="83478">
                  <c:v>54.4</c:v>
                </c:pt>
                <c:pt idx="83479">
                  <c:v>48.9</c:v>
                </c:pt>
                <c:pt idx="83480">
                  <c:v>35.700000000000003</c:v>
                </c:pt>
                <c:pt idx="83481">
                  <c:v>25.3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46.8</c:v>
                </c:pt>
                <c:pt idx="83551">
                  <c:v>96.7</c:v>
                </c:pt>
                <c:pt idx="83552">
                  <c:v>89.3</c:v>
                </c:pt>
                <c:pt idx="83553">
                  <c:v>49.5</c:v>
                </c:pt>
                <c:pt idx="83554">
                  <c:v>169.2</c:v>
                </c:pt>
                <c:pt idx="83555">
                  <c:v>124.2</c:v>
                </c:pt>
                <c:pt idx="83556">
                  <c:v>118.6</c:v>
                </c:pt>
                <c:pt idx="83557">
                  <c:v>223.8</c:v>
                </c:pt>
                <c:pt idx="83558">
                  <c:v>190.1</c:v>
                </c:pt>
                <c:pt idx="83559">
                  <c:v>180.6</c:v>
                </c:pt>
                <c:pt idx="83560">
                  <c:v>216.1</c:v>
                </c:pt>
                <c:pt idx="83561">
                  <c:v>218.3</c:v>
                </c:pt>
                <c:pt idx="83562">
                  <c:v>196</c:v>
                </c:pt>
                <c:pt idx="83563">
                  <c:v>203.8</c:v>
                </c:pt>
                <c:pt idx="83564">
                  <c:v>202.3</c:v>
                </c:pt>
                <c:pt idx="83565">
                  <c:v>173.7</c:v>
                </c:pt>
                <c:pt idx="83566">
                  <c:v>144.4</c:v>
                </c:pt>
                <c:pt idx="83567">
                  <c:v>124.5</c:v>
                </c:pt>
                <c:pt idx="83568">
                  <c:v>93.7</c:v>
                </c:pt>
                <c:pt idx="83569">
                  <c:v>70.2</c:v>
                </c:pt>
                <c:pt idx="83570">
                  <c:v>61.9</c:v>
                </c:pt>
                <c:pt idx="83571">
                  <c:v>66.2</c:v>
                </c:pt>
                <c:pt idx="83572">
                  <c:v>65.3</c:v>
                </c:pt>
                <c:pt idx="83573">
                  <c:v>56.1</c:v>
                </c:pt>
                <c:pt idx="83574">
                  <c:v>49.5</c:v>
                </c:pt>
                <c:pt idx="83575">
                  <c:v>43.2</c:v>
                </c:pt>
                <c:pt idx="83576">
                  <c:v>29.2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56.8</c:v>
                </c:pt>
                <c:pt idx="83651">
                  <c:v>157.5</c:v>
                </c:pt>
                <c:pt idx="83652">
                  <c:v>80.3</c:v>
                </c:pt>
                <c:pt idx="83653">
                  <c:v>60.3</c:v>
                </c:pt>
                <c:pt idx="83654">
                  <c:v>150.4</c:v>
                </c:pt>
                <c:pt idx="83655">
                  <c:v>158.30000000000001</c:v>
                </c:pt>
                <c:pt idx="83656">
                  <c:v>166.2</c:v>
                </c:pt>
                <c:pt idx="83657">
                  <c:v>223.8</c:v>
                </c:pt>
                <c:pt idx="83658">
                  <c:v>229.5</c:v>
                </c:pt>
                <c:pt idx="83659">
                  <c:v>213.7</c:v>
                </c:pt>
                <c:pt idx="83660">
                  <c:v>219.5</c:v>
                </c:pt>
                <c:pt idx="83661">
                  <c:v>218.3</c:v>
                </c:pt>
                <c:pt idx="83662">
                  <c:v>188.7</c:v>
                </c:pt>
                <c:pt idx="83663">
                  <c:v>166.7</c:v>
                </c:pt>
                <c:pt idx="83664">
                  <c:v>154.4</c:v>
                </c:pt>
                <c:pt idx="83665">
                  <c:v>126.3</c:v>
                </c:pt>
                <c:pt idx="83666">
                  <c:v>99.1</c:v>
                </c:pt>
                <c:pt idx="83667">
                  <c:v>85.2</c:v>
                </c:pt>
                <c:pt idx="83668">
                  <c:v>70.900000000000006</c:v>
                </c:pt>
                <c:pt idx="83669">
                  <c:v>61.1</c:v>
                </c:pt>
                <c:pt idx="83670">
                  <c:v>56.9</c:v>
                </c:pt>
                <c:pt idx="83671">
                  <c:v>54.7</c:v>
                </c:pt>
                <c:pt idx="83672">
                  <c:v>52.7</c:v>
                </c:pt>
                <c:pt idx="83673">
                  <c:v>47.8</c:v>
                </c:pt>
                <c:pt idx="83674">
                  <c:v>41.2</c:v>
                </c:pt>
                <c:pt idx="83675">
                  <c:v>32.799999999999997</c:v>
                </c:pt>
                <c:pt idx="83676">
                  <c:v>26.2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89.5</c:v>
                </c:pt>
                <c:pt idx="83747">
                  <c:v>194.3</c:v>
                </c:pt>
                <c:pt idx="83748">
                  <c:v>92.9</c:v>
                </c:pt>
                <c:pt idx="83749">
                  <c:v>92.8</c:v>
                </c:pt>
                <c:pt idx="83750">
                  <c:v>199.6</c:v>
                </c:pt>
                <c:pt idx="83751">
                  <c:v>163.6</c:v>
                </c:pt>
                <c:pt idx="83752">
                  <c:v>167</c:v>
                </c:pt>
                <c:pt idx="83753">
                  <c:v>222.5</c:v>
                </c:pt>
                <c:pt idx="83754">
                  <c:v>205.5</c:v>
                </c:pt>
                <c:pt idx="83755">
                  <c:v>183.6</c:v>
                </c:pt>
                <c:pt idx="83756">
                  <c:v>189</c:v>
                </c:pt>
                <c:pt idx="83757">
                  <c:v>180.3</c:v>
                </c:pt>
                <c:pt idx="83758">
                  <c:v>150.69999999999999</c:v>
                </c:pt>
                <c:pt idx="83759">
                  <c:v>134.4</c:v>
                </c:pt>
                <c:pt idx="83760">
                  <c:v>118.9</c:v>
                </c:pt>
                <c:pt idx="83761">
                  <c:v>96.7</c:v>
                </c:pt>
                <c:pt idx="83762">
                  <c:v>78.599999999999994</c:v>
                </c:pt>
                <c:pt idx="83763">
                  <c:v>72.599999999999994</c:v>
                </c:pt>
                <c:pt idx="83764">
                  <c:v>61.8</c:v>
                </c:pt>
                <c:pt idx="83765">
                  <c:v>54.4</c:v>
                </c:pt>
                <c:pt idx="83766">
                  <c:v>49.4</c:v>
                </c:pt>
                <c:pt idx="83767">
                  <c:v>49.7</c:v>
                </c:pt>
                <c:pt idx="83768">
                  <c:v>46.2</c:v>
                </c:pt>
                <c:pt idx="83769">
                  <c:v>40.1</c:v>
                </c:pt>
                <c:pt idx="83770">
                  <c:v>34.299999999999997</c:v>
                </c:pt>
                <c:pt idx="83771">
                  <c:v>29.7</c:v>
                </c:pt>
                <c:pt idx="83772">
                  <c:v>24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140</c:v>
                </c:pt>
                <c:pt idx="83841">
                  <c:v>88.1</c:v>
                </c:pt>
                <c:pt idx="83842">
                  <c:v>57</c:v>
                </c:pt>
                <c:pt idx="83843">
                  <c:v>144.5</c:v>
                </c:pt>
                <c:pt idx="83844">
                  <c:v>157.19999999999999</c:v>
                </c:pt>
                <c:pt idx="83845">
                  <c:v>164.4</c:v>
                </c:pt>
                <c:pt idx="83846">
                  <c:v>205.6</c:v>
                </c:pt>
                <c:pt idx="83847">
                  <c:v>207.5</c:v>
                </c:pt>
                <c:pt idx="83848">
                  <c:v>193.8</c:v>
                </c:pt>
                <c:pt idx="83849">
                  <c:v>196.9</c:v>
                </c:pt>
                <c:pt idx="83850">
                  <c:v>197.1</c:v>
                </c:pt>
                <c:pt idx="83851">
                  <c:v>178.7</c:v>
                </c:pt>
                <c:pt idx="83852">
                  <c:v>157</c:v>
                </c:pt>
                <c:pt idx="83853">
                  <c:v>141.30000000000001</c:v>
                </c:pt>
                <c:pt idx="83854">
                  <c:v>101.2</c:v>
                </c:pt>
                <c:pt idx="83855">
                  <c:v>125.3</c:v>
                </c:pt>
                <c:pt idx="83856">
                  <c:v>108.1</c:v>
                </c:pt>
                <c:pt idx="83857">
                  <c:v>83.1</c:v>
                </c:pt>
                <c:pt idx="83858">
                  <c:v>55.5</c:v>
                </c:pt>
                <c:pt idx="83859">
                  <c:v>48.7</c:v>
                </c:pt>
                <c:pt idx="83860">
                  <c:v>46.9</c:v>
                </c:pt>
                <c:pt idx="83861">
                  <c:v>48</c:v>
                </c:pt>
                <c:pt idx="83862">
                  <c:v>47.3</c:v>
                </c:pt>
                <c:pt idx="83863">
                  <c:v>40.4</c:v>
                </c:pt>
                <c:pt idx="83864">
                  <c:v>32.200000000000003</c:v>
                </c:pt>
                <c:pt idx="83865">
                  <c:v>29.4</c:v>
                </c:pt>
                <c:pt idx="83866">
                  <c:v>21.6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84.5</c:v>
                </c:pt>
                <c:pt idx="83934">
                  <c:v>82.1</c:v>
                </c:pt>
                <c:pt idx="83935">
                  <c:v>94.4</c:v>
                </c:pt>
                <c:pt idx="83936">
                  <c:v>141.80000000000001</c:v>
                </c:pt>
                <c:pt idx="83937">
                  <c:v>93.4</c:v>
                </c:pt>
                <c:pt idx="83938">
                  <c:v>126.1</c:v>
                </c:pt>
                <c:pt idx="83939">
                  <c:v>186.2</c:v>
                </c:pt>
                <c:pt idx="83940">
                  <c:v>143.5</c:v>
                </c:pt>
                <c:pt idx="83941">
                  <c:v>137.4</c:v>
                </c:pt>
                <c:pt idx="83942">
                  <c:v>164.7</c:v>
                </c:pt>
                <c:pt idx="83943">
                  <c:v>146.1</c:v>
                </c:pt>
                <c:pt idx="83944">
                  <c:v>130.9</c:v>
                </c:pt>
                <c:pt idx="83945">
                  <c:v>134.1</c:v>
                </c:pt>
                <c:pt idx="83946">
                  <c:v>118.5</c:v>
                </c:pt>
                <c:pt idx="83947">
                  <c:v>91.3</c:v>
                </c:pt>
                <c:pt idx="83948">
                  <c:v>75.900000000000006</c:v>
                </c:pt>
                <c:pt idx="83949">
                  <c:v>64</c:v>
                </c:pt>
                <c:pt idx="83950">
                  <c:v>54.8</c:v>
                </c:pt>
                <c:pt idx="83951">
                  <c:v>54.2</c:v>
                </c:pt>
                <c:pt idx="83952">
                  <c:v>52.4</c:v>
                </c:pt>
                <c:pt idx="83953">
                  <c:v>48</c:v>
                </c:pt>
                <c:pt idx="83954">
                  <c:v>40.6</c:v>
                </c:pt>
                <c:pt idx="83955">
                  <c:v>35</c:v>
                </c:pt>
                <c:pt idx="83956">
                  <c:v>27</c:v>
                </c:pt>
                <c:pt idx="83957">
                  <c:v>21.9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53.5</c:v>
                </c:pt>
                <c:pt idx="84030">
                  <c:v>28.2</c:v>
                </c:pt>
                <c:pt idx="84031">
                  <c:v>58.4</c:v>
                </c:pt>
                <c:pt idx="84032">
                  <c:v>112</c:v>
                </c:pt>
                <c:pt idx="84033">
                  <c:v>117.2</c:v>
                </c:pt>
                <c:pt idx="84034">
                  <c:v>93.8</c:v>
                </c:pt>
                <c:pt idx="84035">
                  <c:v>119.2</c:v>
                </c:pt>
                <c:pt idx="84036">
                  <c:v>143.80000000000001</c:v>
                </c:pt>
                <c:pt idx="84037">
                  <c:v>127.2</c:v>
                </c:pt>
                <c:pt idx="84038">
                  <c:v>128.5</c:v>
                </c:pt>
                <c:pt idx="84039">
                  <c:v>139.69999999999999</c:v>
                </c:pt>
                <c:pt idx="84040">
                  <c:v>126.3</c:v>
                </c:pt>
                <c:pt idx="84041">
                  <c:v>117.1</c:v>
                </c:pt>
                <c:pt idx="84042">
                  <c:v>117.6</c:v>
                </c:pt>
                <c:pt idx="84043">
                  <c:v>107.5</c:v>
                </c:pt>
                <c:pt idx="84044">
                  <c:v>96.2</c:v>
                </c:pt>
                <c:pt idx="84045">
                  <c:v>85.2</c:v>
                </c:pt>
                <c:pt idx="84046">
                  <c:v>68.900000000000006</c:v>
                </c:pt>
                <c:pt idx="84047">
                  <c:v>54.9</c:v>
                </c:pt>
                <c:pt idx="84048">
                  <c:v>47.4</c:v>
                </c:pt>
                <c:pt idx="84049">
                  <c:v>44.6</c:v>
                </c:pt>
                <c:pt idx="84050">
                  <c:v>40.799999999999997</c:v>
                </c:pt>
                <c:pt idx="84051">
                  <c:v>38.799999999999997</c:v>
                </c:pt>
                <c:pt idx="84052">
                  <c:v>37.4</c:v>
                </c:pt>
                <c:pt idx="84053">
                  <c:v>33.9</c:v>
                </c:pt>
                <c:pt idx="84054">
                  <c:v>27.5</c:v>
                </c:pt>
                <c:pt idx="84055">
                  <c:v>23.1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44.1</c:v>
                </c:pt>
                <c:pt idx="84124">
                  <c:v>56.5</c:v>
                </c:pt>
                <c:pt idx="84125">
                  <c:v>99.5</c:v>
                </c:pt>
                <c:pt idx="84126">
                  <c:v>80.7</c:v>
                </c:pt>
                <c:pt idx="84127">
                  <c:v>85.9</c:v>
                </c:pt>
                <c:pt idx="84128">
                  <c:v>117.2</c:v>
                </c:pt>
                <c:pt idx="84129">
                  <c:v>111.9</c:v>
                </c:pt>
                <c:pt idx="84130">
                  <c:v>134.6</c:v>
                </c:pt>
                <c:pt idx="84131">
                  <c:v>171.7</c:v>
                </c:pt>
                <c:pt idx="84132">
                  <c:v>150.69999999999999</c:v>
                </c:pt>
                <c:pt idx="84133">
                  <c:v>151.69999999999999</c:v>
                </c:pt>
                <c:pt idx="84134">
                  <c:v>172.7</c:v>
                </c:pt>
                <c:pt idx="84135">
                  <c:v>156.69999999999999</c:v>
                </c:pt>
                <c:pt idx="84136">
                  <c:v>144</c:v>
                </c:pt>
                <c:pt idx="84137">
                  <c:v>146.9</c:v>
                </c:pt>
                <c:pt idx="84138">
                  <c:v>137.80000000000001</c:v>
                </c:pt>
                <c:pt idx="84139">
                  <c:v>123.6</c:v>
                </c:pt>
                <c:pt idx="84140">
                  <c:v>115</c:v>
                </c:pt>
                <c:pt idx="84141">
                  <c:v>105</c:v>
                </c:pt>
                <c:pt idx="84142">
                  <c:v>88.9</c:v>
                </c:pt>
                <c:pt idx="84143">
                  <c:v>69.2</c:v>
                </c:pt>
                <c:pt idx="84144">
                  <c:v>60.3</c:v>
                </c:pt>
                <c:pt idx="84145">
                  <c:v>52.4</c:v>
                </c:pt>
                <c:pt idx="84146">
                  <c:v>46.4</c:v>
                </c:pt>
                <c:pt idx="84147">
                  <c:v>44.8</c:v>
                </c:pt>
                <c:pt idx="84148">
                  <c:v>41</c:v>
                </c:pt>
                <c:pt idx="84149">
                  <c:v>35.6</c:v>
                </c:pt>
                <c:pt idx="84150">
                  <c:v>29.4</c:v>
                </c:pt>
                <c:pt idx="84151">
                  <c:v>23.3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33.1</c:v>
                </c:pt>
                <c:pt idx="84219">
                  <c:v>27.1</c:v>
                </c:pt>
                <c:pt idx="84220">
                  <c:v>62.1</c:v>
                </c:pt>
                <c:pt idx="84221">
                  <c:v>65</c:v>
                </c:pt>
                <c:pt idx="84222">
                  <c:v>90.2</c:v>
                </c:pt>
                <c:pt idx="84223">
                  <c:v>110.6</c:v>
                </c:pt>
                <c:pt idx="84224">
                  <c:v>84.4</c:v>
                </c:pt>
                <c:pt idx="84225">
                  <c:v>116.7</c:v>
                </c:pt>
                <c:pt idx="84226">
                  <c:v>159.1</c:v>
                </c:pt>
                <c:pt idx="84227">
                  <c:v>133.6</c:v>
                </c:pt>
                <c:pt idx="84228">
                  <c:v>133.6</c:v>
                </c:pt>
                <c:pt idx="84229">
                  <c:v>157.1</c:v>
                </c:pt>
                <c:pt idx="84230">
                  <c:v>137</c:v>
                </c:pt>
                <c:pt idx="84231">
                  <c:v>121.3</c:v>
                </c:pt>
                <c:pt idx="84232">
                  <c:v>123.6</c:v>
                </c:pt>
                <c:pt idx="84233">
                  <c:v>110.1</c:v>
                </c:pt>
                <c:pt idx="84234">
                  <c:v>94</c:v>
                </c:pt>
                <c:pt idx="84235">
                  <c:v>84.7</c:v>
                </c:pt>
                <c:pt idx="84236">
                  <c:v>72.099999999999994</c:v>
                </c:pt>
                <c:pt idx="84237">
                  <c:v>58</c:v>
                </c:pt>
                <c:pt idx="84238">
                  <c:v>50.9</c:v>
                </c:pt>
                <c:pt idx="84239">
                  <c:v>46.9</c:v>
                </c:pt>
                <c:pt idx="84240">
                  <c:v>46.1</c:v>
                </c:pt>
                <c:pt idx="84241">
                  <c:v>43.2</c:v>
                </c:pt>
                <c:pt idx="84242">
                  <c:v>37.799999999999997</c:v>
                </c:pt>
                <c:pt idx="84243">
                  <c:v>33.200000000000003</c:v>
                </c:pt>
                <c:pt idx="84244">
                  <c:v>30.2</c:v>
                </c:pt>
                <c:pt idx="84245">
                  <c:v>24.1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47.7</c:v>
                </c:pt>
                <c:pt idx="84316">
                  <c:v>136.9</c:v>
                </c:pt>
                <c:pt idx="84317">
                  <c:v>104.9</c:v>
                </c:pt>
                <c:pt idx="84318">
                  <c:v>68.7</c:v>
                </c:pt>
                <c:pt idx="84319">
                  <c:v>131.6</c:v>
                </c:pt>
                <c:pt idx="84320">
                  <c:v>137.69999999999999</c:v>
                </c:pt>
                <c:pt idx="84321">
                  <c:v>132.30000000000001</c:v>
                </c:pt>
                <c:pt idx="84322">
                  <c:v>188.7</c:v>
                </c:pt>
                <c:pt idx="84323">
                  <c:v>192.7</c:v>
                </c:pt>
                <c:pt idx="84324">
                  <c:v>169.3</c:v>
                </c:pt>
                <c:pt idx="84325">
                  <c:v>179.8</c:v>
                </c:pt>
                <c:pt idx="84326">
                  <c:v>177.2</c:v>
                </c:pt>
                <c:pt idx="84327">
                  <c:v>158.4</c:v>
                </c:pt>
                <c:pt idx="84328">
                  <c:v>144.69999999999999</c:v>
                </c:pt>
                <c:pt idx="84329">
                  <c:v>133</c:v>
                </c:pt>
                <c:pt idx="84330">
                  <c:v>119.1</c:v>
                </c:pt>
                <c:pt idx="84331">
                  <c:v>101</c:v>
                </c:pt>
                <c:pt idx="84332">
                  <c:v>92.1</c:v>
                </c:pt>
                <c:pt idx="84333">
                  <c:v>85.6</c:v>
                </c:pt>
                <c:pt idx="84334">
                  <c:v>71.3</c:v>
                </c:pt>
                <c:pt idx="84335">
                  <c:v>61.3</c:v>
                </c:pt>
                <c:pt idx="84336">
                  <c:v>58.2</c:v>
                </c:pt>
                <c:pt idx="84337">
                  <c:v>53.3</c:v>
                </c:pt>
                <c:pt idx="84338">
                  <c:v>47.3</c:v>
                </c:pt>
                <c:pt idx="84339">
                  <c:v>42.5</c:v>
                </c:pt>
                <c:pt idx="84340">
                  <c:v>37.200000000000003</c:v>
                </c:pt>
                <c:pt idx="84341">
                  <c:v>29.5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48.8</c:v>
                </c:pt>
                <c:pt idx="84414">
                  <c:v>71.3</c:v>
                </c:pt>
                <c:pt idx="84415">
                  <c:v>65.900000000000006</c:v>
                </c:pt>
                <c:pt idx="84416">
                  <c:v>102.6</c:v>
                </c:pt>
                <c:pt idx="84417">
                  <c:v>85.8</c:v>
                </c:pt>
                <c:pt idx="84418">
                  <c:v>82.3</c:v>
                </c:pt>
                <c:pt idx="84419">
                  <c:v>137.1</c:v>
                </c:pt>
                <c:pt idx="84420">
                  <c:v>126.7</c:v>
                </c:pt>
                <c:pt idx="84421">
                  <c:v>112</c:v>
                </c:pt>
                <c:pt idx="84422">
                  <c:v>135.9</c:v>
                </c:pt>
                <c:pt idx="84423">
                  <c:v>118.2</c:v>
                </c:pt>
                <c:pt idx="84424">
                  <c:v>98.3</c:v>
                </c:pt>
                <c:pt idx="84425">
                  <c:v>105</c:v>
                </c:pt>
                <c:pt idx="84426">
                  <c:v>92.5</c:v>
                </c:pt>
                <c:pt idx="84427">
                  <c:v>73.599999999999994</c:v>
                </c:pt>
                <c:pt idx="84428">
                  <c:v>65.7</c:v>
                </c:pt>
                <c:pt idx="84429">
                  <c:v>55.9</c:v>
                </c:pt>
                <c:pt idx="84430">
                  <c:v>49.7</c:v>
                </c:pt>
                <c:pt idx="84431">
                  <c:v>48.2</c:v>
                </c:pt>
                <c:pt idx="84432">
                  <c:v>43.7</c:v>
                </c:pt>
                <c:pt idx="84433">
                  <c:v>36.6</c:v>
                </c:pt>
                <c:pt idx="84434">
                  <c:v>32.6</c:v>
                </c:pt>
                <c:pt idx="84435">
                  <c:v>28.8</c:v>
                </c:pt>
                <c:pt idx="84436">
                  <c:v>21.3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75.400000000000006</c:v>
                </c:pt>
                <c:pt idx="84511">
                  <c:v>105.6</c:v>
                </c:pt>
                <c:pt idx="84512">
                  <c:v>37</c:v>
                </c:pt>
                <c:pt idx="84513">
                  <c:v>56.5</c:v>
                </c:pt>
                <c:pt idx="84514">
                  <c:v>95.6</c:v>
                </c:pt>
                <c:pt idx="84515">
                  <c:v>90.2</c:v>
                </c:pt>
                <c:pt idx="84516">
                  <c:v>121.4</c:v>
                </c:pt>
                <c:pt idx="84517">
                  <c:v>148.5</c:v>
                </c:pt>
                <c:pt idx="84518">
                  <c:v>133.6</c:v>
                </c:pt>
                <c:pt idx="84519">
                  <c:v>133.6</c:v>
                </c:pt>
                <c:pt idx="84520">
                  <c:v>143.6</c:v>
                </c:pt>
                <c:pt idx="84521">
                  <c:v>127</c:v>
                </c:pt>
                <c:pt idx="84522">
                  <c:v>112.6</c:v>
                </c:pt>
                <c:pt idx="84523">
                  <c:v>109.2</c:v>
                </c:pt>
                <c:pt idx="84524">
                  <c:v>93.8</c:v>
                </c:pt>
                <c:pt idx="84525">
                  <c:v>74.2</c:v>
                </c:pt>
                <c:pt idx="84526">
                  <c:v>63.6</c:v>
                </c:pt>
                <c:pt idx="84527">
                  <c:v>53.4</c:v>
                </c:pt>
                <c:pt idx="84528">
                  <c:v>41.2</c:v>
                </c:pt>
                <c:pt idx="84529">
                  <c:v>32.6</c:v>
                </c:pt>
                <c:pt idx="84530">
                  <c:v>30.7</c:v>
                </c:pt>
                <c:pt idx="84531">
                  <c:v>31.9</c:v>
                </c:pt>
                <c:pt idx="84532">
                  <c:v>28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32.700000000000003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42.3</c:v>
                </c:pt>
                <c:pt idx="84615">
                  <c:v>70.2</c:v>
                </c:pt>
                <c:pt idx="84616">
                  <c:v>52.4</c:v>
                </c:pt>
                <c:pt idx="84617">
                  <c:v>104.1</c:v>
                </c:pt>
                <c:pt idx="84618">
                  <c:v>114.7</c:v>
                </c:pt>
                <c:pt idx="84619">
                  <c:v>109.1</c:v>
                </c:pt>
                <c:pt idx="84620">
                  <c:v>169.7</c:v>
                </c:pt>
                <c:pt idx="84621">
                  <c:v>171.5</c:v>
                </c:pt>
                <c:pt idx="84622">
                  <c:v>140.9</c:v>
                </c:pt>
                <c:pt idx="84623">
                  <c:v>155.9</c:v>
                </c:pt>
                <c:pt idx="84624">
                  <c:v>146.5</c:v>
                </c:pt>
                <c:pt idx="84625">
                  <c:v>116.1</c:v>
                </c:pt>
                <c:pt idx="84626">
                  <c:v>110.7</c:v>
                </c:pt>
                <c:pt idx="84627">
                  <c:v>97.2</c:v>
                </c:pt>
                <c:pt idx="84628">
                  <c:v>75.599999999999994</c:v>
                </c:pt>
                <c:pt idx="84629">
                  <c:v>63.5</c:v>
                </c:pt>
                <c:pt idx="84630">
                  <c:v>53.6</c:v>
                </c:pt>
                <c:pt idx="84631">
                  <c:v>50.9</c:v>
                </c:pt>
                <c:pt idx="84632">
                  <c:v>52.3</c:v>
                </c:pt>
                <c:pt idx="84633">
                  <c:v>51.6</c:v>
                </c:pt>
                <c:pt idx="84634">
                  <c:v>46.1</c:v>
                </c:pt>
                <c:pt idx="84635">
                  <c:v>37.5</c:v>
                </c:pt>
                <c:pt idx="84636">
                  <c:v>32.1</c:v>
                </c:pt>
                <c:pt idx="84637">
                  <c:v>23.5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99.1</c:v>
                </c:pt>
                <c:pt idx="84712">
                  <c:v>151.4</c:v>
                </c:pt>
                <c:pt idx="84713">
                  <c:v>88.4</c:v>
                </c:pt>
                <c:pt idx="84714">
                  <c:v>80.7</c:v>
                </c:pt>
                <c:pt idx="84715">
                  <c:v>139</c:v>
                </c:pt>
                <c:pt idx="84716">
                  <c:v>134</c:v>
                </c:pt>
                <c:pt idx="84717">
                  <c:v>164.3</c:v>
                </c:pt>
                <c:pt idx="84718">
                  <c:v>207.6</c:v>
                </c:pt>
                <c:pt idx="84719">
                  <c:v>178.1</c:v>
                </c:pt>
                <c:pt idx="84720">
                  <c:v>154.1</c:v>
                </c:pt>
                <c:pt idx="84721">
                  <c:v>158.9</c:v>
                </c:pt>
                <c:pt idx="84722">
                  <c:v>140.5</c:v>
                </c:pt>
                <c:pt idx="84723">
                  <c:v>123.9</c:v>
                </c:pt>
                <c:pt idx="84724">
                  <c:v>114.9</c:v>
                </c:pt>
                <c:pt idx="84725">
                  <c:v>107.4</c:v>
                </c:pt>
                <c:pt idx="84726">
                  <c:v>96.5</c:v>
                </c:pt>
                <c:pt idx="84727">
                  <c:v>84.2</c:v>
                </c:pt>
                <c:pt idx="84728">
                  <c:v>74.900000000000006</c:v>
                </c:pt>
                <c:pt idx="84729">
                  <c:v>63.1</c:v>
                </c:pt>
                <c:pt idx="84730">
                  <c:v>53.3</c:v>
                </c:pt>
                <c:pt idx="84731">
                  <c:v>50.9</c:v>
                </c:pt>
                <c:pt idx="84732">
                  <c:v>51.1</c:v>
                </c:pt>
                <c:pt idx="84733">
                  <c:v>48.5</c:v>
                </c:pt>
                <c:pt idx="84734">
                  <c:v>43.2</c:v>
                </c:pt>
                <c:pt idx="84735">
                  <c:v>36.700000000000003</c:v>
                </c:pt>
                <c:pt idx="84736">
                  <c:v>27.8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37.1</c:v>
                </c:pt>
                <c:pt idx="84823">
                  <c:v>83.8</c:v>
                </c:pt>
                <c:pt idx="84824">
                  <c:v>79.599999999999994</c:v>
                </c:pt>
                <c:pt idx="84825">
                  <c:v>70.400000000000006</c:v>
                </c:pt>
                <c:pt idx="84826">
                  <c:v>46.4</c:v>
                </c:pt>
                <c:pt idx="84827">
                  <c:v>93.2</c:v>
                </c:pt>
                <c:pt idx="84828">
                  <c:v>112.7</c:v>
                </c:pt>
                <c:pt idx="84829">
                  <c:v>127</c:v>
                </c:pt>
                <c:pt idx="84830">
                  <c:v>181.4</c:v>
                </c:pt>
                <c:pt idx="84831">
                  <c:v>209.4</c:v>
                </c:pt>
                <c:pt idx="84832">
                  <c:v>212.5</c:v>
                </c:pt>
                <c:pt idx="84833">
                  <c:v>241.1</c:v>
                </c:pt>
                <c:pt idx="84834">
                  <c:v>254.7</c:v>
                </c:pt>
                <c:pt idx="84835">
                  <c:v>246.3</c:v>
                </c:pt>
                <c:pt idx="84836">
                  <c:v>253.7</c:v>
                </c:pt>
                <c:pt idx="84837">
                  <c:v>254.3</c:v>
                </c:pt>
                <c:pt idx="84838">
                  <c:v>230.8</c:v>
                </c:pt>
                <c:pt idx="84839">
                  <c:v>199.6</c:v>
                </c:pt>
                <c:pt idx="84840">
                  <c:v>168.8</c:v>
                </c:pt>
                <c:pt idx="84841">
                  <c:v>134.4</c:v>
                </c:pt>
                <c:pt idx="84842">
                  <c:v>97.3</c:v>
                </c:pt>
                <c:pt idx="84843">
                  <c:v>74.400000000000006</c:v>
                </c:pt>
                <c:pt idx="84844">
                  <c:v>64.3</c:v>
                </c:pt>
                <c:pt idx="84845">
                  <c:v>56.4</c:v>
                </c:pt>
                <c:pt idx="84846">
                  <c:v>51.2</c:v>
                </c:pt>
                <c:pt idx="84847">
                  <c:v>47.5</c:v>
                </c:pt>
                <c:pt idx="84848">
                  <c:v>38.700000000000003</c:v>
                </c:pt>
                <c:pt idx="84849">
                  <c:v>28.5</c:v>
                </c:pt>
                <c:pt idx="84850">
                  <c:v>20.9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94.7</c:v>
                </c:pt>
                <c:pt idx="84927">
                  <c:v>145.19999999999999</c:v>
                </c:pt>
                <c:pt idx="84928">
                  <c:v>54.9</c:v>
                </c:pt>
                <c:pt idx="84929">
                  <c:v>85.2</c:v>
                </c:pt>
                <c:pt idx="84930">
                  <c:v>148</c:v>
                </c:pt>
                <c:pt idx="84931">
                  <c:v>139.69999999999999</c:v>
                </c:pt>
                <c:pt idx="84932">
                  <c:v>188.1</c:v>
                </c:pt>
                <c:pt idx="84933">
                  <c:v>241.4</c:v>
                </c:pt>
                <c:pt idx="84934">
                  <c:v>240</c:v>
                </c:pt>
                <c:pt idx="84935">
                  <c:v>245</c:v>
                </c:pt>
                <c:pt idx="84936">
                  <c:v>271.2</c:v>
                </c:pt>
                <c:pt idx="84937">
                  <c:v>281.2</c:v>
                </c:pt>
                <c:pt idx="84938">
                  <c:v>272.7</c:v>
                </c:pt>
                <c:pt idx="84939">
                  <c:v>277.10000000000002</c:v>
                </c:pt>
                <c:pt idx="84940">
                  <c:v>279.10000000000002</c:v>
                </c:pt>
                <c:pt idx="84941">
                  <c:v>267.8</c:v>
                </c:pt>
                <c:pt idx="84942">
                  <c:v>252.8</c:v>
                </c:pt>
                <c:pt idx="84943">
                  <c:v>232.7</c:v>
                </c:pt>
                <c:pt idx="84944">
                  <c:v>204.7</c:v>
                </c:pt>
                <c:pt idx="84945">
                  <c:v>165.1</c:v>
                </c:pt>
                <c:pt idx="84946">
                  <c:v>124.4</c:v>
                </c:pt>
                <c:pt idx="84947">
                  <c:v>95.5</c:v>
                </c:pt>
                <c:pt idx="84948">
                  <c:v>77.8</c:v>
                </c:pt>
                <c:pt idx="84949">
                  <c:v>64.900000000000006</c:v>
                </c:pt>
                <c:pt idx="84950">
                  <c:v>59.2</c:v>
                </c:pt>
                <c:pt idx="84951">
                  <c:v>54.8</c:v>
                </c:pt>
                <c:pt idx="84952">
                  <c:v>47.6</c:v>
                </c:pt>
                <c:pt idx="84953">
                  <c:v>37.299999999999997</c:v>
                </c:pt>
                <c:pt idx="84954">
                  <c:v>27.4</c:v>
                </c:pt>
                <c:pt idx="84955">
                  <c:v>22.1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25.5</c:v>
                </c:pt>
                <c:pt idx="85023">
                  <c:v>73.8</c:v>
                </c:pt>
                <c:pt idx="85024">
                  <c:v>82.9</c:v>
                </c:pt>
                <c:pt idx="85025">
                  <c:v>122.5</c:v>
                </c:pt>
                <c:pt idx="85026">
                  <c:v>79.400000000000006</c:v>
                </c:pt>
                <c:pt idx="85027">
                  <c:v>106.4</c:v>
                </c:pt>
                <c:pt idx="85028">
                  <c:v>166.9</c:v>
                </c:pt>
                <c:pt idx="85029">
                  <c:v>133.80000000000001</c:v>
                </c:pt>
                <c:pt idx="85030">
                  <c:v>151.4</c:v>
                </c:pt>
                <c:pt idx="85031">
                  <c:v>187.9</c:v>
                </c:pt>
                <c:pt idx="85032">
                  <c:v>175.9</c:v>
                </c:pt>
                <c:pt idx="85033">
                  <c:v>171.8</c:v>
                </c:pt>
                <c:pt idx="85034">
                  <c:v>186.1</c:v>
                </c:pt>
                <c:pt idx="85035">
                  <c:v>179.9</c:v>
                </c:pt>
                <c:pt idx="85036">
                  <c:v>167</c:v>
                </c:pt>
                <c:pt idx="85037">
                  <c:v>165.1</c:v>
                </c:pt>
                <c:pt idx="85038">
                  <c:v>152.6</c:v>
                </c:pt>
                <c:pt idx="85039">
                  <c:v>130.9</c:v>
                </c:pt>
                <c:pt idx="85040">
                  <c:v>110</c:v>
                </c:pt>
                <c:pt idx="85041">
                  <c:v>86.9</c:v>
                </c:pt>
                <c:pt idx="85042">
                  <c:v>64.7</c:v>
                </c:pt>
                <c:pt idx="85043">
                  <c:v>55.6</c:v>
                </c:pt>
                <c:pt idx="85044">
                  <c:v>49.8</c:v>
                </c:pt>
                <c:pt idx="85045">
                  <c:v>48.7</c:v>
                </c:pt>
                <c:pt idx="85046">
                  <c:v>45.4</c:v>
                </c:pt>
                <c:pt idx="85047">
                  <c:v>42.5</c:v>
                </c:pt>
                <c:pt idx="85048">
                  <c:v>41.4</c:v>
                </c:pt>
                <c:pt idx="85049">
                  <c:v>37</c:v>
                </c:pt>
                <c:pt idx="85050">
                  <c:v>29.8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65.5</c:v>
                </c:pt>
                <c:pt idx="85117">
                  <c:v>81.8</c:v>
                </c:pt>
                <c:pt idx="85118">
                  <c:v>87.3</c:v>
                </c:pt>
                <c:pt idx="85119">
                  <c:v>61.3</c:v>
                </c:pt>
                <c:pt idx="85120">
                  <c:v>115.5</c:v>
                </c:pt>
                <c:pt idx="85121">
                  <c:v>136.1</c:v>
                </c:pt>
                <c:pt idx="85122">
                  <c:v>123.9</c:v>
                </c:pt>
                <c:pt idx="85123">
                  <c:v>180.4</c:v>
                </c:pt>
                <c:pt idx="85124">
                  <c:v>195</c:v>
                </c:pt>
                <c:pt idx="85125">
                  <c:v>176.2</c:v>
                </c:pt>
                <c:pt idx="85126">
                  <c:v>199.5</c:v>
                </c:pt>
                <c:pt idx="85127">
                  <c:v>205.7</c:v>
                </c:pt>
                <c:pt idx="85128">
                  <c:v>195.3</c:v>
                </c:pt>
                <c:pt idx="85129">
                  <c:v>202.1</c:v>
                </c:pt>
                <c:pt idx="85130">
                  <c:v>204.9</c:v>
                </c:pt>
                <c:pt idx="85131">
                  <c:v>208</c:v>
                </c:pt>
                <c:pt idx="85132">
                  <c:v>212</c:v>
                </c:pt>
                <c:pt idx="85133">
                  <c:v>217.4</c:v>
                </c:pt>
                <c:pt idx="85134">
                  <c:v>224.7</c:v>
                </c:pt>
                <c:pt idx="85135">
                  <c:v>225</c:v>
                </c:pt>
                <c:pt idx="85136">
                  <c:v>219.8</c:v>
                </c:pt>
                <c:pt idx="85137">
                  <c:v>215.8</c:v>
                </c:pt>
                <c:pt idx="85138">
                  <c:v>202</c:v>
                </c:pt>
                <c:pt idx="85139">
                  <c:v>181.5</c:v>
                </c:pt>
                <c:pt idx="85140">
                  <c:v>158.5</c:v>
                </c:pt>
                <c:pt idx="85141">
                  <c:v>129.9</c:v>
                </c:pt>
                <c:pt idx="85142">
                  <c:v>99.5</c:v>
                </c:pt>
                <c:pt idx="85143">
                  <c:v>78.3</c:v>
                </c:pt>
                <c:pt idx="85144">
                  <c:v>64.5</c:v>
                </c:pt>
                <c:pt idx="85145">
                  <c:v>58.1</c:v>
                </c:pt>
                <c:pt idx="85146">
                  <c:v>50.8</c:v>
                </c:pt>
                <c:pt idx="85147">
                  <c:v>50.5</c:v>
                </c:pt>
                <c:pt idx="85148">
                  <c:v>50.2</c:v>
                </c:pt>
                <c:pt idx="85149">
                  <c:v>48.5</c:v>
                </c:pt>
                <c:pt idx="85150">
                  <c:v>41.7</c:v>
                </c:pt>
                <c:pt idx="85151">
                  <c:v>35.9</c:v>
                </c:pt>
                <c:pt idx="85152">
                  <c:v>27.5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69.099999999999994</c:v>
                </c:pt>
                <c:pt idx="85214">
                  <c:v>98.5</c:v>
                </c:pt>
                <c:pt idx="85215">
                  <c:v>26.1</c:v>
                </c:pt>
                <c:pt idx="85216">
                  <c:v>51.9</c:v>
                </c:pt>
                <c:pt idx="85217">
                  <c:v>108.6</c:v>
                </c:pt>
                <c:pt idx="85218">
                  <c:v>79.2</c:v>
                </c:pt>
                <c:pt idx="85219">
                  <c:v>102.9</c:v>
                </c:pt>
                <c:pt idx="85220">
                  <c:v>137.6</c:v>
                </c:pt>
                <c:pt idx="85221">
                  <c:v>111.2</c:v>
                </c:pt>
                <c:pt idx="85222">
                  <c:v>118.7</c:v>
                </c:pt>
                <c:pt idx="85223">
                  <c:v>126.5</c:v>
                </c:pt>
                <c:pt idx="85224">
                  <c:v>106.5</c:v>
                </c:pt>
                <c:pt idx="85225">
                  <c:v>98</c:v>
                </c:pt>
                <c:pt idx="85226">
                  <c:v>93.5</c:v>
                </c:pt>
                <c:pt idx="85227">
                  <c:v>80.3</c:v>
                </c:pt>
                <c:pt idx="85228">
                  <c:v>67.3</c:v>
                </c:pt>
                <c:pt idx="85229">
                  <c:v>58.4</c:v>
                </c:pt>
                <c:pt idx="85230">
                  <c:v>33.799999999999997</c:v>
                </c:pt>
                <c:pt idx="85231">
                  <c:v>0</c:v>
                </c:pt>
                <c:pt idx="85232">
                  <c:v>54.3</c:v>
                </c:pt>
                <c:pt idx="85233">
                  <c:v>87.4</c:v>
                </c:pt>
                <c:pt idx="85234">
                  <c:v>61.6</c:v>
                </c:pt>
                <c:pt idx="85235">
                  <c:v>30</c:v>
                </c:pt>
                <c:pt idx="85236">
                  <c:v>21.8</c:v>
                </c:pt>
                <c:pt idx="85237">
                  <c:v>26.6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22.4</c:v>
                </c:pt>
                <c:pt idx="85306">
                  <c:v>78.599999999999994</c:v>
                </c:pt>
                <c:pt idx="85307">
                  <c:v>82.2</c:v>
                </c:pt>
                <c:pt idx="85308">
                  <c:v>59</c:v>
                </c:pt>
                <c:pt idx="85309">
                  <c:v>106.3</c:v>
                </c:pt>
                <c:pt idx="85310">
                  <c:v>107.8</c:v>
                </c:pt>
                <c:pt idx="85311">
                  <c:v>124.7</c:v>
                </c:pt>
                <c:pt idx="85312">
                  <c:v>174.3</c:v>
                </c:pt>
                <c:pt idx="85313">
                  <c:v>184.9</c:v>
                </c:pt>
                <c:pt idx="85314">
                  <c:v>175.9</c:v>
                </c:pt>
                <c:pt idx="85315">
                  <c:v>200.4</c:v>
                </c:pt>
                <c:pt idx="85316">
                  <c:v>211.5</c:v>
                </c:pt>
                <c:pt idx="85317">
                  <c:v>196.6</c:v>
                </c:pt>
                <c:pt idx="85318">
                  <c:v>199.3</c:v>
                </c:pt>
                <c:pt idx="85319">
                  <c:v>196.1</c:v>
                </c:pt>
                <c:pt idx="85320">
                  <c:v>182.9</c:v>
                </c:pt>
                <c:pt idx="85321">
                  <c:v>172.1</c:v>
                </c:pt>
                <c:pt idx="85322">
                  <c:v>169.7</c:v>
                </c:pt>
                <c:pt idx="85323">
                  <c:v>166.1</c:v>
                </c:pt>
                <c:pt idx="85324">
                  <c:v>165.1</c:v>
                </c:pt>
                <c:pt idx="85325">
                  <c:v>176</c:v>
                </c:pt>
                <c:pt idx="85326">
                  <c:v>161.1</c:v>
                </c:pt>
                <c:pt idx="85327">
                  <c:v>137.4</c:v>
                </c:pt>
                <c:pt idx="85328">
                  <c:v>112.8</c:v>
                </c:pt>
                <c:pt idx="85329">
                  <c:v>89.2</c:v>
                </c:pt>
                <c:pt idx="85330">
                  <c:v>84</c:v>
                </c:pt>
                <c:pt idx="85331">
                  <c:v>64</c:v>
                </c:pt>
                <c:pt idx="85332">
                  <c:v>52.4</c:v>
                </c:pt>
                <c:pt idx="85333">
                  <c:v>53.4</c:v>
                </c:pt>
                <c:pt idx="85334">
                  <c:v>47.6</c:v>
                </c:pt>
                <c:pt idx="85335">
                  <c:v>44.5</c:v>
                </c:pt>
                <c:pt idx="85336">
                  <c:v>40.700000000000003</c:v>
                </c:pt>
                <c:pt idx="85337">
                  <c:v>34.1</c:v>
                </c:pt>
                <c:pt idx="85338">
                  <c:v>28.6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49</c:v>
                </c:pt>
                <c:pt idx="85405">
                  <c:v>78.8</c:v>
                </c:pt>
                <c:pt idx="85406">
                  <c:v>61.9</c:v>
                </c:pt>
                <c:pt idx="85407">
                  <c:v>99.8</c:v>
                </c:pt>
                <c:pt idx="85408">
                  <c:v>144.4</c:v>
                </c:pt>
                <c:pt idx="85409">
                  <c:v>100.6</c:v>
                </c:pt>
                <c:pt idx="85410">
                  <c:v>148.1</c:v>
                </c:pt>
                <c:pt idx="85411">
                  <c:v>189.3</c:v>
                </c:pt>
                <c:pt idx="85412">
                  <c:v>156.9</c:v>
                </c:pt>
                <c:pt idx="85413">
                  <c:v>186.9</c:v>
                </c:pt>
                <c:pt idx="85414">
                  <c:v>212.2</c:v>
                </c:pt>
                <c:pt idx="85415">
                  <c:v>189</c:v>
                </c:pt>
                <c:pt idx="85416">
                  <c:v>178.6</c:v>
                </c:pt>
                <c:pt idx="85417">
                  <c:v>180.5</c:v>
                </c:pt>
                <c:pt idx="85418">
                  <c:v>158.30000000000001</c:v>
                </c:pt>
                <c:pt idx="85419">
                  <c:v>135.5</c:v>
                </c:pt>
                <c:pt idx="85420">
                  <c:v>121.3</c:v>
                </c:pt>
                <c:pt idx="85421">
                  <c:v>98.9</c:v>
                </c:pt>
                <c:pt idx="85422">
                  <c:v>69.599999999999994</c:v>
                </c:pt>
                <c:pt idx="85423">
                  <c:v>50.1</c:v>
                </c:pt>
                <c:pt idx="85424">
                  <c:v>40.6</c:v>
                </c:pt>
                <c:pt idx="85425">
                  <c:v>36.299999999999997</c:v>
                </c:pt>
                <c:pt idx="85426">
                  <c:v>29.4</c:v>
                </c:pt>
                <c:pt idx="85427">
                  <c:v>23.5</c:v>
                </c:pt>
                <c:pt idx="85428">
                  <c:v>23.1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45.1</c:v>
                </c:pt>
                <c:pt idx="85492">
                  <c:v>102.6</c:v>
                </c:pt>
                <c:pt idx="85493">
                  <c:v>89.4</c:v>
                </c:pt>
                <c:pt idx="85494">
                  <c:v>65.2</c:v>
                </c:pt>
                <c:pt idx="85495">
                  <c:v>123.2</c:v>
                </c:pt>
                <c:pt idx="85496">
                  <c:v>121.6</c:v>
                </c:pt>
                <c:pt idx="85497">
                  <c:v>135.6</c:v>
                </c:pt>
                <c:pt idx="85498">
                  <c:v>197.1</c:v>
                </c:pt>
                <c:pt idx="85499">
                  <c:v>190</c:v>
                </c:pt>
                <c:pt idx="85500">
                  <c:v>175.8</c:v>
                </c:pt>
                <c:pt idx="85501">
                  <c:v>204.1</c:v>
                </c:pt>
                <c:pt idx="85502">
                  <c:v>213.5</c:v>
                </c:pt>
                <c:pt idx="85503">
                  <c:v>202.7</c:v>
                </c:pt>
                <c:pt idx="85504">
                  <c:v>203.3</c:v>
                </c:pt>
                <c:pt idx="85505">
                  <c:v>205.8</c:v>
                </c:pt>
                <c:pt idx="85506">
                  <c:v>194.6</c:v>
                </c:pt>
                <c:pt idx="85507">
                  <c:v>175.8</c:v>
                </c:pt>
                <c:pt idx="85508">
                  <c:v>152.9</c:v>
                </c:pt>
                <c:pt idx="85509">
                  <c:v>133.6</c:v>
                </c:pt>
                <c:pt idx="85510">
                  <c:v>106.2</c:v>
                </c:pt>
                <c:pt idx="85511">
                  <c:v>76.7</c:v>
                </c:pt>
                <c:pt idx="85512">
                  <c:v>66.2</c:v>
                </c:pt>
                <c:pt idx="85513">
                  <c:v>58.3</c:v>
                </c:pt>
                <c:pt idx="85514">
                  <c:v>43.9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50.8</c:v>
                </c:pt>
                <c:pt idx="85590">
                  <c:v>57.3</c:v>
                </c:pt>
                <c:pt idx="85591">
                  <c:v>43.9</c:v>
                </c:pt>
                <c:pt idx="85592">
                  <c:v>85.9</c:v>
                </c:pt>
                <c:pt idx="85593">
                  <c:v>58.2</c:v>
                </c:pt>
                <c:pt idx="85594">
                  <c:v>64.8</c:v>
                </c:pt>
                <c:pt idx="85595">
                  <c:v>121.3</c:v>
                </c:pt>
                <c:pt idx="85596">
                  <c:v>109</c:v>
                </c:pt>
                <c:pt idx="85597">
                  <c:v>114.2</c:v>
                </c:pt>
                <c:pt idx="85598">
                  <c:v>163.5</c:v>
                </c:pt>
                <c:pt idx="85599">
                  <c:v>151.9</c:v>
                </c:pt>
                <c:pt idx="85600">
                  <c:v>142.69999999999999</c:v>
                </c:pt>
                <c:pt idx="85601">
                  <c:v>176.1</c:v>
                </c:pt>
                <c:pt idx="85602">
                  <c:v>173.2</c:v>
                </c:pt>
                <c:pt idx="85603">
                  <c:v>153.6</c:v>
                </c:pt>
                <c:pt idx="85604">
                  <c:v>161</c:v>
                </c:pt>
                <c:pt idx="85605">
                  <c:v>153.9</c:v>
                </c:pt>
                <c:pt idx="85606">
                  <c:v>126.2</c:v>
                </c:pt>
                <c:pt idx="85607">
                  <c:v>110.7</c:v>
                </c:pt>
                <c:pt idx="85608">
                  <c:v>96.4</c:v>
                </c:pt>
                <c:pt idx="85609">
                  <c:v>74</c:v>
                </c:pt>
                <c:pt idx="85610">
                  <c:v>61.9</c:v>
                </c:pt>
                <c:pt idx="85611">
                  <c:v>58.9</c:v>
                </c:pt>
                <c:pt idx="85612">
                  <c:v>59</c:v>
                </c:pt>
                <c:pt idx="85613">
                  <c:v>58</c:v>
                </c:pt>
                <c:pt idx="85614">
                  <c:v>52.5</c:v>
                </c:pt>
                <c:pt idx="85615">
                  <c:v>47.4</c:v>
                </c:pt>
                <c:pt idx="85616">
                  <c:v>43</c:v>
                </c:pt>
                <c:pt idx="85617">
                  <c:v>36.4</c:v>
                </c:pt>
                <c:pt idx="85618">
                  <c:v>24.4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39.4</c:v>
                </c:pt>
                <c:pt idx="85687">
                  <c:v>71.400000000000006</c:v>
                </c:pt>
                <c:pt idx="85688">
                  <c:v>84.8</c:v>
                </c:pt>
                <c:pt idx="85689">
                  <c:v>59.2</c:v>
                </c:pt>
                <c:pt idx="85690">
                  <c:v>130.5</c:v>
                </c:pt>
                <c:pt idx="85691">
                  <c:v>117.2</c:v>
                </c:pt>
                <c:pt idx="85692">
                  <c:v>116.8</c:v>
                </c:pt>
                <c:pt idx="85693">
                  <c:v>205.5</c:v>
                </c:pt>
                <c:pt idx="85694">
                  <c:v>211.6</c:v>
                </c:pt>
                <c:pt idx="85695">
                  <c:v>179.5</c:v>
                </c:pt>
                <c:pt idx="85696">
                  <c:v>220</c:v>
                </c:pt>
                <c:pt idx="85697">
                  <c:v>218.5</c:v>
                </c:pt>
                <c:pt idx="85698">
                  <c:v>187.7</c:v>
                </c:pt>
                <c:pt idx="85699">
                  <c:v>176</c:v>
                </c:pt>
                <c:pt idx="85700">
                  <c:v>155.9</c:v>
                </c:pt>
                <c:pt idx="85701">
                  <c:v>130.1</c:v>
                </c:pt>
                <c:pt idx="85702">
                  <c:v>108.3</c:v>
                </c:pt>
                <c:pt idx="85703">
                  <c:v>88.7</c:v>
                </c:pt>
                <c:pt idx="85704">
                  <c:v>76.099999999999994</c:v>
                </c:pt>
                <c:pt idx="85705">
                  <c:v>63.3</c:v>
                </c:pt>
                <c:pt idx="85706">
                  <c:v>51.2</c:v>
                </c:pt>
                <c:pt idx="85707">
                  <c:v>53.7</c:v>
                </c:pt>
                <c:pt idx="85708">
                  <c:v>51.4</c:v>
                </c:pt>
                <c:pt idx="85709">
                  <c:v>48.4</c:v>
                </c:pt>
                <c:pt idx="85710">
                  <c:v>47.7</c:v>
                </c:pt>
                <c:pt idx="85711">
                  <c:v>45.5</c:v>
                </c:pt>
                <c:pt idx="85712">
                  <c:v>41.9</c:v>
                </c:pt>
                <c:pt idx="85713">
                  <c:v>36</c:v>
                </c:pt>
                <c:pt idx="85714">
                  <c:v>27.8</c:v>
                </c:pt>
                <c:pt idx="85715">
                  <c:v>20.5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49.6</c:v>
                </c:pt>
                <c:pt idx="85783">
                  <c:v>46.7</c:v>
                </c:pt>
                <c:pt idx="85784">
                  <c:v>0</c:v>
                </c:pt>
                <c:pt idx="85785">
                  <c:v>0</c:v>
                </c:pt>
                <c:pt idx="85786">
                  <c:v>28.5</c:v>
                </c:pt>
                <c:pt idx="85787">
                  <c:v>146.19999999999999</c:v>
                </c:pt>
                <c:pt idx="85788">
                  <c:v>139.4</c:v>
                </c:pt>
                <c:pt idx="85789">
                  <c:v>127.1</c:v>
                </c:pt>
                <c:pt idx="85790">
                  <c:v>115.2</c:v>
                </c:pt>
                <c:pt idx="85791">
                  <c:v>107.5</c:v>
                </c:pt>
                <c:pt idx="85792">
                  <c:v>156.69999999999999</c:v>
                </c:pt>
                <c:pt idx="85793">
                  <c:v>163.30000000000001</c:v>
                </c:pt>
                <c:pt idx="85794">
                  <c:v>137.80000000000001</c:v>
                </c:pt>
                <c:pt idx="85795">
                  <c:v>135.4</c:v>
                </c:pt>
                <c:pt idx="85796">
                  <c:v>148</c:v>
                </c:pt>
                <c:pt idx="85797">
                  <c:v>116.4</c:v>
                </c:pt>
                <c:pt idx="85798">
                  <c:v>101.1</c:v>
                </c:pt>
                <c:pt idx="85799">
                  <c:v>81.8</c:v>
                </c:pt>
                <c:pt idx="85800">
                  <c:v>69.3</c:v>
                </c:pt>
                <c:pt idx="85801">
                  <c:v>61.7</c:v>
                </c:pt>
                <c:pt idx="85802">
                  <c:v>61.1</c:v>
                </c:pt>
                <c:pt idx="85803">
                  <c:v>56.7</c:v>
                </c:pt>
                <c:pt idx="85804">
                  <c:v>51.5</c:v>
                </c:pt>
                <c:pt idx="85805">
                  <c:v>45</c:v>
                </c:pt>
                <c:pt idx="85806">
                  <c:v>39.9</c:v>
                </c:pt>
                <c:pt idx="85807">
                  <c:v>34.299999999999997</c:v>
                </c:pt>
                <c:pt idx="85808">
                  <c:v>24.1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44.8</c:v>
                </c:pt>
                <c:pt idx="85879">
                  <c:v>94</c:v>
                </c:pt>
                <c:pt idx="85880">
                  <c:v>52</c:v>
                </c:pt>
                <c:pt idx="85881">
                  <c:v>82.9</c:v>
                </c:pt>
                <c:pt idx="85882">
                  <c:v>130.6</c:v>
                </c:pt>
                <c:pt idx="85883">
                  <c:v>96.3</c:v>
                </c:pt>
                <c:pt idx="85884">
                  <c:v>139.9</c:v>
                </c:pt>
                <c:pt idx="85885">
                  <c:v>179.6</c:v>
                </c:pt>
                <c:pt idx="85886">
                  <c:v>151.69999999999999</c:v>
                </c:pt>
                <c:pt idx="85887">
                  <c:v>173.2</c:v>
                </c:pt>
                <c:pt idx="85888">
                  <c:v>194.1</c:v>
                </c:pt>
                <c:pt idx="85889">
                  <c:v>173.5</c:v>
                </c:pt>
                <c:pt idx="85890">
                  <c:v>172.8</c:v>
                </c:pt>
                <c:pt idx="85891">
                  <c:v>173.3</c:v>
                </c:pt>
                <c:pt idx="85892">
                  <c:v>153.6</c:v>
                </c:pt>
                <c:pt idx="85893">
                  <c:v>139.6</c:v>
                </c:pt>
                <c:pt idx="85894">
                  <c:v>126.6</c:v>
                </c:pt>
                <c:pt idx="85895">
                  <c:v>118.4</c:v>
                </c:pt>
                <c:pt idx="85896">
                  <c:v>111.6</c:v>
                </c:pt>
                <c:pt idx="85897">
                  <c:v>102.2</c:v>
                </c:pt>
                <c:pt idx="85898">
                  <c:v>97.2</c:v>
                </c:pt>
                <c:pt idx="85899">
                  <c:v>109.6</c:v>
                </c:pt>
                <c:pt idx="85900">
                  <c:v>119.5</c:v>
                </c:pt>
                <c:pt idx="85901">
                  <c:v>89.1</c:v>
                </c:pt>
                <c:pt idx="85902">
                  <c:v>65.599999999999994</c:v>
                </c:pt>
                <c:pt idx="85903">
                  <c:v>48.4</c:v>
                </c:pt>
                <c:pt idx="85904">
                  <c:v>48.7</c:v>
                </c:pt>
                <c:pt idx="85905">
                  <c:v>46.3</c:v>
                </c:pt>
                <c:pt idx="85906">
                  <c:v>36.700000000000003</c:v>
                </c:pt>
                <c:pt idx="85907">
                  <c:v>29.3</c:v>
                </c:pt>
                <c:pt idx="85908">
                  <c:v>22.7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55.9</c:v>
                </c:pt>
                <c:pt idx="85978">
                  <c:v>125</c:v>
                </c:pt>
                <c:pt idx="85979">
                  <c:v>76.900000000000006</c:v>
                </c:pt>
                <c:pt idx="85980">
                  <c:v>74.3</c:v>
                </c:pt>
                <c:pt idx="85981">
                  <c:v>127.8</c:v>
                </c:pt>
                <c:pt idx="85982">
                  <c:v>89.7</c:v>
                </c:pt>
                <c:pt idx="85983">
                  <c:v>96.6</c:v>
                </c:pt>
                <c:pt idx="85984">
                  <c:v>157.19999999999999</c:v>
                </c:pt>
                <c:pt idx="85985">
                  <c:v>122.4</c:v>
                </c:pt>
                <c:pt idx="85986">
                  <c:v>118.4</c:v>
                </c:pt>
                <c:pt idx="85987">
                  <c:v>148.1</c:v>
                </c:pt>
                <c:pt idx="85988">
                  <c:v>127</c:v>
                </c:pt>
                <c:pt idx="85989">
                  <c:v>111.2</c:v>
                </c:pt>
                <c:pt idx="85990">
                  <c:v>118.2</c:v>
                </c:pt>
                <c:pt idx="85991">
                  <c:v>108.5</c:v>
                </c:pt>
                <c:pt idx="85992">
                  <c:v>89.4</c:v>
                </c:pt>
                <c:pt idx="85993">
                  <c:v>83.3</c:v>
                </c:pt>
                <c:pt idx="85994">
                  <c:v>71.2</c:v>
                </c:pt>
                <c:pt idx="85995">
                  <c:v>61.2</c:v>
                </c:pt>
                <c:pt idx="85996">
                  <c:v>50.5</c:v>
                </c:pt>
                <c:pt idx="85997">
                  <c:v>43.2</c:v>
                </c:pt>
                <c:pt idx="85998">
                  <c:v>41.5</c:v>
                </c:pt>
                <c:pt idx="85999">
                  <c:v>38.4</c:v>
                </c:pt>
                <c:pt idx="86000">
                  <c:v>33.200000000000003</c:v>
                </c:pt>
                <c:pt idx="86001">
                  <c:v>34.700000000000003</c:v>
                </c:pt>
                <c:pt idx="86002">
                  <c:v>32.700000000000003</c:v>
                </c:pt>
                <c:pt idx="86003">
                  <c:v>29.9</c:v>
                </c:pt>
                <c:pt idx="86004">
                  <c:v>25</c:v>
                </c:pt>
                <c:pt idx="86005">
                  <c:v>24.5</c:v>
                </c:pt>
                <c:pt idx="86006">
                  <c:v>21.8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44.4</c:v>
                </c:pt>
                <c:pt idx="86071">
                  <c:v>41.7</c:v>
                </c:pt>
                <c:pt idx="86072">
                  <c:v>67.900000000000006</c:v>
                </c:pt>
                <c:pt idx="86073">
                  <c:v>62.8</c:v>
                </c:pt>
                <c:pt idx="86074">
                  <c:v>88.1</c:v>
                </c:pt>
                <c:pt idx="86075">
                  <c:v>95.3</c:v>
                </c:pt>
                <c:pt idx="86076">
                  <c:v>85.4</c:v>
                </c:pt>
                <c:pt idx="86077">
                  <c:v>145.30000000000001</c:v>
                </c:pt>
                <c:pt idx="86078">
                  <c:v>177.9</c:v>
                </c:pt>
                <c:pt idx="86079">
                  <c:v>154</c:v>
                </c:pt>
                <c:pt idx="86080">
                  <c:v>182.8</c:v>
                </c:pt>
                <c:pt idx="86081">
                  <c:v>197.5</c:v>
                </c:pt>
                <c:pt idx="86082">
                  <c:v>174.8</c:v>
                </c:pt>
                <c:pt idx="86083">
                  <c:v>179.2</c:v>
                </c:pt>
                <c:pt idx="86084">
                  <c:v>183.2</c:v>
                </c:pt>
                <c:pt idx="86085">
                  <c:v>172.6</c:v>
                </c:pt>
                <c:pt idx="86086">
                  <c:v>163</c:v>
                </c:pt>
                <c:pt idx="86087">
                  <c:v>160.69999999999999</c:v>
                </c:pt>
                <c:pt idx="86088">
                  <c:v>155.19999999999999</c:v>
                </c:pt>
                <c:pt idx="86089">
                  <c:v>144.30000000000001</c:v>
                </c:pt>
                <c:pt idx="86090">
                  <c:v>123.4</c:v>
                </c:pt>
                <c:pt idx="86091">
                  <c:v>93.3</c:v>
                </c:pt>
                <c:pt idx="86092">
                  <c:v>57.2</c:v>
                </c:pt>
                <c:pt idx="86093">
                  <c:v>134.4</c:v>
                </c:pt>
                <c:pt idx="86094">
                  <c:v>93.1</c:v>
                </c:pt>
                <c:pt idx="86095">
                  <c:v>66.400000000000006</c:v>
                </c:pt>
                <c:pt idx="86096">
                  <c:v>52.2</c:v>
                </c:pt>
                <c:pt idx="86097">
                  <c:v>53.8</c:v>
                </c:pt>
                <c:pt idx="86098">
                  <c:v>50.2</c:v>
                </c:pt>
                <c:pt idx="86099">
                  <c:v>37.700000000000003</c:v>
                </c:pt>
                <c:pt idx="86100">
                  <c:v>29.6</c:v>
                </c:pt>
                <c:pt idx="86101">
                  <c:v>20.6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77.400000000000006</c:v>
                </c:pt>
                <c:pt idx="86168">
                  <c:v>81.400000000000006</c:v>
                </c:pt>
                <c:pt idx="86169">
                  <c:v>76</c:v>
                </c:pt>
                <c:pt idx="86170">
                  <c:v>136.80000000000001</c:v>
                </c:pt>
                <c:pt idx="86171">
                  <c:v>71.2</c:v>
                </c:pt>
                <c:pt idx="86172">
                  <c:v>105.8</c:v>
                </c:pt>
                <c:pt idx="86173">
                  <c:v>172.3</c:v>
                </c:pt>
                <c:pt idx="86174">
                  <c:v>110</c:v>
                </c:pt>
                <c:pt idx="86175">
                  <c:v>122.1</c:v>
                </c:pt>
                <c:pt idx="86176">
                  <c:v>148.1</c:v>
                </c:pt>
                <c:pt idx="86177">
                  <c:v>101.6</c:v>
                </c:pt>
                <c:pt idx="86178">
                  <c:v>96.9</c:v>
                </c:pt>
                <c:pt idx="86179">
                  <c:v>97</c:v>
                </c:pt>
                <c:pt idx="86180">
                  <c:v>68.2</c:v>
                </c:pt>
                <c:pt idx="86181">
                  <c:v>58.6</c:v>
                </c:pt>
                <c:pt idx="86182">
                  <c:v>54.1</c:v>
                </c:pt>
                <c:pt idx="86183">
                  <c:v>46.7</c:v>
                </c:pt>
                <c:pt idx="86184">
                  <c:v>47.2</c:v>
                </c:pt>
                <c:pt idx="86185">
                  <c:v>44.8</c:v>
                </c:pt>
                <c:pt idx="86186">
                  <c:v>40.799999999999997</c:v>
                </c:pt>
                <c:pt idx="86187">
                  <c:v>39.299999999999997</c:v>
                </c:pt>
                <c:pt idx="86188">
                  <c:v>38.299999999999997</c:v>
                </c:pt>
                <c:pt idx="86189">
                  <c:v>33.6</c:v>
                </c:pt>
                <c:pt idx="86190">
                  <c:v>36.799999999999997</c:v>
                </c:pt>
                <c:pt idx="86191">
                  <c:v>35.200000000000003</c:v>
                </c:pt>
                <c:pt idx="86192">
                  <c:v>27.5</c:v>
                </c:pt>
                <c:pt idx="86193">
                  <c:v>22.4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58.4</c:v>
                </c:pt>
                <c:pt idx="86258">
                  <c:v>56.1</c:v>
                </c:pt>
                <c:pt idx="86259">
                  <c:v>62.8</c:v>
                </c:pt>
                <c:pt idx="86260">
                  <c:v>92.7</c:v>
                </c:pt>
                <c:pt idx="86261">
                  <c:v>97.3</c:v>
                </c:pt>
                <c:pt idx="86262">
                  <c:v>94.9</c:v>
                </c:pt>
                <c:pt idx="86263">
                  <c:v>152.4</c:v>
                </c:pt>
                <c:pt idx="86264">
                  <c:v>180.4</c:v>
                </c:pt>
                <c:pt idx="86265">
                  <c:v>166.4</c:v>
                </c:pt>
                <c:pt idx="86266">
                  <c:v>195.2</c:v>
                </c:pt>
                <c:pt idx="86267">
                  <c:v>207.1</c:v>
                </c:pt>
                <c:pt idx="86268">
                  <c:v>195.1</c:v>
                </c:pt>
                <c:pt idx="86269">
                  <c:v>206.8</c:v>
                </c:pt>
                <c:pt idx="86270">
                  <c:v>216.9</c:v>
                </c:pt>
                <c:pt idx="86271">
                  <c:v>207</c:v>
                </c:pt>
                <c:pt idx="86272">
                  <c:v>198.7</c:v>
                </c:pt>
                <c:pt idx="86273">
                  <c:v>189.2</c:v>
                </c:pt>
                <c:pt idx="86274">
                  <c:v>174.4</c:v>
                </c:pt>
                <c:pt idx="86275">
                  <c:v>143.69999999999999</c:v>
                </c:pt>
                <c:pt idx="86276">
                  <c:v>114.4</c:v>
                </c:pt>
                <c:pt idx="86277">
                  <c:v>90.1</c:v>
                </c:pt>
                <c:pt idx="86278">
                  <c:v>68.8</c:v>
                </c:pt>
                <c:pt idx="86279">
                  <c:v>54.3</c:v>
                </c:pt>
                <c:pt idx="86280">
                  <c:v>49.8</c:v>
                </c:pt>
                <c:pt idx="86281">
                  <c:v>47.9</c:v>
                </c:pt>
                <c:pt idx="86282">
                  <c:v>45.2</c:v>
                </c:pt>
                <c:pt idx="86283">
                  <c:v>39.200000000000003</c:v>
                </c:pt>
                <c:pt idx="86284">
                  <c:v>35</c:v>
                </c:pt>
                <c:pt idx="86285">
                  <c:v>25.7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66.2</c:v>
                </c:pt>
                <c:pt idx="86353">
                  <c:v>105.3</c:v>
                </c:pt>
                <c:pt idx="86354">
                  <c:v>66.2</c:v>
                </c:pt>
                <c:pt idx="86355">
                  <c:v>65.5</c:v>
                </c:pt>
                <c:pt idx="86356">
                  <c:v>130.1</c:v>
                </c:pt>
                <c:pt idx="86357">
                  <c:v>109.8</c:v>
                </c:pt>
                <c:pt idx="86358">
                  <c:v>112</c:v>
                </c:pt>
                <c:pt idx="86359">
                  <c:v>169.3</c:v>
                </c:pt>
                <c:pt idx="86360">
                  <c:v>150.1</c:v>
                </c:pt>
                <c:pt idx="86361">
                  <c:v>142.69999999999999</c:v>
                </c:pt>
                <c:pt idx="86362">
                  <c:v>174.4</c:v>
                </c:pt>
                <c:pt idx="86363">
                  <c:v>168.1</c:v>
                </c:pt>
                <c:pt idx="86364">
                  <c:v>150.1</c:v>
                </c:pt>
                <c:pt idx="86365">
                  <c:v>158.9</c:v>
                </c:pt>
                <c:pt idx="86366">
                  <c:v>161.30000000000001</c:v>
                </c:pt>
                <c:pt idx="86367">
                  <c:v>141.80000000000001</c:v>
                </c:pt>
                <c:pt idx="86368">
                  <c:v>138.4</c:v>
                </c:pt>
                <c:pt idx="86369">
                  <c:v>135.6</c:v>
                </c:pt>
                <c:pt idx="86370">
                  <c:v>118.5</c:v>
                </c:pt>
                <c:pt idx="86371">
                  <c:v>98.7</c:v>
                </c:pt>
                <c:pt idx="86372">
                  <c:v>88.9</c:v>
                </c:pt>
                <c:pt idx="86373">
                  <c:v>73.3</c:v>
                </c:pt>
                <c:pt idx="86374">
                  <c:v>63.8</c:v>
                </c:pt>
                <c:pt idx="86375">
                  <c:v>59.1</c:v>
                </c:pt>
                <c:pt idx="86376">
                  <c:v>53.1</c:v>
                </c:pt>
                <c:pt idx="86377">
                  <c:v>48.4</c:v>
                </c:pt>
                <c:pt idx="86378">
                  <c:v>49</c:v>
                </c:pt>
                <c:pt idx="86379">
                  <c:v>47.4</c:v>
                </c:pt>
                <c:pt idx="86380">
                  <c:v>40.700000000000003</c:v>
                </c:pt>
                <c:pt idx="86381">
                  <c:v>33.4</c:v>
                </c:pt>
                <c:pt idx="86382">
                  <c:v>28.3</c:v>
                </c:pt>
                <c:pt idx="86383">
                  <c:v>21.3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25</c:v>
                </c:pt>
                <c:pt idx="86448">
                  <c:v>68</c:v>
                </c:pt>
                <c:pt idx="86449">
                  <c:v>75</c:v>
                </c:pt>
                <c:pt idx="86450">
                  <c:v>134.30000000000001</c:v>
                </c:pt>
                <c:pt idx="86451">
                  <c:v>85.5</c:v>
                </c:pt>
                <c:pt idx="86452">
                  <c:v>102.7</c:v>
                </c:pt>
                <c:pt idx="86453">
                  <c:v>177.2</c:v>
                </c:pt>
                <c:pt idx="86454">
                  <c:v>166.1</c:v>
                </c:pt>
                <c:pt idx="86455">
                  <c:v>162.80000000000001</c:v>
                </c:pt>
                <c:pt idx="86456">
                  <c:v>204.7</c:v>
                </c:pt>
                <c:pt idx="86457">
                  <c:v>201.1</c:v>
                </c:pt>
                <c:pt idx="86458">
                  <c:v>193.2</c:v>
                </c:pt>
                <c:pt idx="86459">
                  <c:v>218.4</c:v>
                </c:pt>
                <c:pt idx="86460">
                  <c:v>231.9</c:v>
                </c:pt>
                <c:pt idx="86461">
                  <c:v>220.6</c:v>
                </c:pt>
                <c:pt idx="86462">
                  <c:v>222.1</c:v>
                </c:pt>
                <c:pt idx="86463">
                  <c:v>220.6</c:v>
                </c:pt>
                <c:pt idx="86464">
                  <c:v>200.3</c:v>
                </c:pt>
                <c:pt idx="86465">
                  <c:v>173.5</c:v>
                </c:pt>
                <c:pt idx="86466">
                  <c:v>145.80000000000001</c:v>
                </c:pt>
                <c:pt idx="86467">
                  <c:v>125.2</c:v>
                </c:pt>
                <c:pt idx="86468">
                  <c:v>98.9</c:v>
                </c:pt>
                <c:pt idx="86469">
                  <c:v>80.8</c:v>
                </c:pt>
                <c:pt idx="86470">
                  <c:v>75.099999999999994</c:v>
                </c:pt>
                <c:pt idx="86471">
                  <c:v>68.7</c:v>
                </c:pt>
                <c:pt idx="86472">
                  <c:v>63.4</c:v>
                </c:pt>
                <c:pt idx="86473">
                  <c:v>61.5</c:v>
                </c:pt>
                <c:pt idx="86474">
                  <c:v>54.6</c:v>
                </c:pt>
                <c:pt idx="86475">
                  <c:v>45.5</c:v>
                </c:pt>
                <c:pt idx="86476">
                  <c:v>35.9</c:v>
                </c:pt>
                <c:pt idx="86477">
                  <c:v>28.3</c:v>
                </c:pt>
                <c:pt idx="86478">
                  <c:v>21.3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56.3</c:v>
                </c:pt>
                <c:pt idx="86541">
                  <c:v>65.099999999999994</c:v>
                </c:pt>
                <c:pt idx="86542">
                  <c:v>62.6</c:v>
                </c:pt>
                <c:pt idx="86543">
                  <c:v>104.3</c:v>
                </c:pt>
                <c:pt idx="86544">
                  <c:v>85.8</c:v>
                </c:pt>
                <c:pt idx="86545">
                  <c:v>60.6</c:v>
                </c:pt>
                <c:pt idx="86546">
                  <c:v>118.8</c:v>
                </c:pt>
                <c:pt idx="86547">
                  <c:v>114.9</c:v>
                </c:pt>
                <c:pt idx="86548">
                  <c:v>83.4</c:v>
                </c:pt>
                <c:pt idx="86549">
                  <c:v>115</c:v>
                </c:pt>
                <c:pt idx="86550">
                  <c:v>104.1</c:v>
                </c:pt>
                <c:pt idx="86551">
                  <c:v>79.099999999999994</c:v>
                </c:pt>
                <c:pt idx="86552">
                  <c:v>88</c:v>
                </c:pt>
                <c:pt idx="86553">
                  <c:v>83.6</c:v>
                </c:pt>
                <c:pt idx="86554">
                  <c:v>67.099999999999994</c:v>
                </c:pt>
                <c:pt idx="86555">
                  <c:v>65.7</c:v>
                </c:pt>
                <c:pt idx="86556">
                  <c:v>59.8</c:v>
                </c:pt>
                <c:pt idx="86557">
                  <c:v>47.2</c:v>
                </c:pt>
                <c:pt idx="86558">
                  <c:v>43.9</c:v>
                </c:pt>
                <c:pt idx="86559">
                  <c:v>37.5</c:v>
                </c:pt>
                <c:pt idx="86560">
                  <c:v>32.799999999999997</c:v>
                </c:pt>
                <c:pt idx="86561">
                  <c:v>29.2</c:v>
                </c:pt>
                <c:pt idx="86562">
                  <c:v>27</c:v>
                </c:pt>
                <c:pt idx="86563">
                  <c:v>24</c:v>
                </c:pt>
                <c:pt idx="86564">
                  <c:v>22.3</c:v>
                </c:pt>
                <c:pt idx="86565">
                  <c:v>21.2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77.900000000000006</c:v>
                </c:pt>
                <c:pt idx="86637">
                  <c:v>78.400000000000006</c:v>
                </c:pt>
                <c:pt idx="86638">
                  <c:v>54</c:v>
                </c:pt>
                <c:pt idx="86639">
                  <c:v>99.2</c:v>
                </c:pt>
                <c:pt idx="86640">
                  <c:v>72.7</c:v>
                </c:pt>
                <c:pt idx="86641">
                  <c:v>89.7</c:v>
                </c:pt>
                <c:pt idx="86642">
                  <c:v>135.4</c:v>
                </c:pt>
                <c:pt idx="86643">
                  <c:v>128.69999999999999</c:v>
                </c:pt>
                <c:pt idx="86644">
                  <c:v>140.9</c:v>
                </c:pt>
                <c:pt idx="86645">
                  <c:v>169</c:v>
                </c:pt>
                <c:pt idx="86646">
                  <c:v>164.5</c:v>
                </c:pt>
                <c:pt idx="86647">
                  <c:v>157.9</c:v>
                </c:pt>
                <c:pt idx="86648">
                  <c:v>179.6</c:v>
                </c:pt>
                <c:pt idx="86649">
                  <c:v>185.4</c:v>
                </c:pt>
                <c:pt idx="86650">
                  <c:v>172.8</c:v>
                </c:pt>
                <c:pt idx="86651">
                  <c:v>174.8</c:v>
                </c:pt>
                <c:pt idx="86652">
                  <c:v>179.2</c:v>
                </c:pt>
                <c:pt idx="86653">
                  <c:v>172.1</c:v>
                </c:pt>
                <c:pt idx="86654">
                  <c:v>164.2</c:v>
                </c:pt>
                <c:pt idx="86655">
                  <c:v>158</c:v>
                </c:pt>
                <c:pt idx="86656">
                  <c:v>149.6</c:v>
                </c:pt>
                <c:pt idx="86657">
                  <c:v>134.5</c:v>
                </c:pt>
                <c:pt idx="86658">
                  <c:v>120.8</c:v>
                </c:pt>
                <c:pt idx="86659">
                  <c:v>104.9</c:v>
                </c:pt>
                <c:pt idx="86660">
                  <c:v>87.9</c:v>
                </c:pt>
                <c:pt idx="86661">
                  <c:v>73.099999999999994</c:v>
                </c:pt>
                <c:pt idx="86662">
                  <c:v>66.099999999999994</c:v>
                </c:pt>
                <c:pt idx="86663">
                  <c:v>62</c:v>
                </c:pt>
                <c:pt idx="86664">
                  <c:v>57.5</c:v>
                </c:pt>
                <c:pt idx="86665">
                  <c:v>48.4</c:v>
                </c:pt>
                <c:pt idx="86666">
                  <c:v>42.3</c:v>
                </c:pt>
                <c:pt idx="86667">
                  <c:v>39.1</c:v>
                </c:pt>
                <c:pt idx="86668">
                  <c:v>29.7</c:v>
                </c:pt>
                <c:pt idx="86669">
                  <c:v>22.7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64.5</c:v>
                </c:pt>
                <c:pt idx="86740">
                  <c:v>51.4</c:v>
                </c:pt>
                <c:pt idx="86741">
                  <c:v>83.3</c:v>
                </c:pt>
                <c:pt idx="86742">
                  <c:v>56</c:v>
                </c:pt>
                <c:pt idx="86743">
                  <c:v>41.4</c:v>
                </c:pt>
                <c:pt idx="86744">
                  <c:v>116.6</c:v>
                </c:pt>
                <c:pt idx="86745">
                  <c:v>98.2</c:v>
                </c:pt>
                <c:pt idx="86746">
                  <c:v>73.400000000000006</c:v>
                </c:pt>
                <c:pt idx="86747">
                  <c:v>123.8</c:v>
                </c:pt>
                <c:pt idx="86748">
                  <c:v>114.5</c:v>
                </c:pt>
                <c:pt idx="86749">
                  <c:v>88.2</c:v>
                </c:pt>
                <c:pt idx="86750">
                  <c:v>109.4</c:v>
                </c:pt>
                <c:pt idx="86751">
                  <c:v>107.1</c:v>
                </c:pt>
                <c:pt idx="86752">
                  <c:v>86.9</c:v>
                </c:pt>
                <c:pt idx="86753">
                  <c:v>98.5</c:v>
                </c:pt>
                <c:pt idx="86754">
                  <c:v>97.6</c:v>
                </c:pt>
                <c:pt idx="86755">
                  <c:v>88.1</c:v>
                </c:pt>
                <c:pt idx="86756">
                  <c:v>88</c:v>
                </c:pt>
                <c:pt idx="86757">
                  <c:v>81.8</c:v>
                </c:pt>
                <c:pt idx="86758">
                  <c:v>62.4</c:v>
                </c:pt>
                <c:pt idx="86759">
                  <c:v>55</c:v>
                </c:pt>
                <c:pt idx="86760">
                  <c:v>50.1</c:v>
                </c:pt>
                <c:pt idx="86761">
                  <c:v>51.8</c:v>
                </c:pt>
                <c:pt idx="86762">
                  <c:v>61.7</c:v>
                </c:pt>
                <c:pt idx="86763">
                  <c:v>51</c:v>
                </c:pt>
                <c:pt idx="86764">
                  <c:v>39.1</c:v>
                </c:pt>
                <c:pt idx="86765">
                  <c:v>34.9</c:v>
                </c:pt>
                <c:pt idx="86766">
                  <c:v>31.3</c:v>
                </c:pt>
                <c:pt idx="86767">
                  <c:v>24.7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67.099999999999994</c:v>
                </c:pt>
                <c:pt idx="86841">
                  <c:v>176.6</c:v>
                </c:pt>
                <c:pt idx="86842">
                  <c:v>56.2</c:v>
                </c:pt>
                <c:pt idx="86843">
                  <c:v>81.8</c:v>
                </c:pt>
                <c:pt idx="86844">
                  <c:v>173.8</c:v>
                </c:pt>
                <c:pt idx="86845">
                  <c:v>127.7</c:v>
                </c:pt>
                <c:pt idx="86846">
                  <c:v>171.5</c:v>
                </c:pt>
                <c:pt idx="86847">
                  <c:v>240.6</c:v>
                </c:pt>
                <c:pt idx="86848">
                  <c:v>203.1</c:v>
                </c:pt>
                <c:pt idx="86849">
                  <c:v>191.4</c:v>
                </c:pt>
                <c:pt idx="86850">
                  <c:v>203.7</c:v>
                </c:pt>
                <c:pt idx="86851">
                  <c:v>181.2</c:v>
                </c:pt>
                <c:pt idx="86852">
                  <c:v>140.1</c:v>
                </c:pt>
                <c:pt idx="86853">
                  <c:v>105.5</c:v>
                </c:pt>
                <c:pt idx="86854">
                  <c:v>86.9</c:v>
                </c:pt>
                <c:pt idx="86855">
                  <c:v>70.2</c:v>
                </c:pt>
                <c:pt idx="86856">
                  <c:v>58.8</c:v>
                </c:pt>
                <c:pt idx="86857">
                  <c:v>53.4</c:v>
                </c:pt>
                <c:pt idx="86858">
                  <c:v>49.2</c:v>
                </c:pt>
                <c:pt idx="86859">
                  <c:v>44.5</c:v>
                </c:pt>
                <c:pt idx="86860">
                  <c:v>43.8</c:v>
                </c:pt>
                <c:pt idx="86861">
                  <c:v>43.4</c:v>
                </c:pt>
                <c:pt idx="86862">
                  <c:v>39.6</c:v>
                </c:pt>
                <c:pt idx="86863">
                  <c:v>38.200000000000003</c:v>
                </c:pt>
                <c:pt idx="86864">
                  <c:v>34.799999999999997</c:v>
                </c:pt>
                <c:pt idx="86865">
                  <c:v>28.6</c:v>
                </c:pt>
                <c:pt idx="86866">
                  <c:v>21.4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74.599999999999994</c:v>
                </c:pt>
                <c:pt idx="86941">
                  <c:v>103</c:v>
                </c:pt>
                <c:pt idx="86942">
                  <c:v>54</c:v>
                </c:pt>
                <c:pt idx="86943">
                  <c:v>90.6</c:v>
                </c:pt>
                <c:pt idx="86944">
                  <c:v>157.80000000000001</c:v>
                </c:pt>
                <c:pt idx="86945">
                  <c:v>107.7</c:v>
                </c:pt>
                <c:pt idx="86946">
                  <c:v>166.8</c:v>
                </c:pt>
                <c:pt idx="86947">
                  <c:v>229.3</c:v>
                </c:pt>
                <c:pt idx="86948">
                  <c:v>173.7</c:v>
                </c:pt>
                <c:pt idx="86949">
                  <c:v>186.2</c:v>
                </c:pt>
                <c:pt idx="86950">
                  <c:v>225.1</c:v>
                </c:pt>
                <c:pt idx="86951">
                  <c:v>200.8</c:v>
                </c:pt>
                <c:pt idx="86952">
                  <c:v>183.1</c:v>
                </c:pt>
                <c:pt idx="86953">
                  <c:v>185</c:v>
                </c:pt>
                <c:pt idx="86954">
                  <c:v>177.6</c:v>
                </c:pt>
                <c:pt idx="86955">
                  <c:v>154.4</c:v>
                </c:pt>
                <c:pt idx="86956">
                  <c:v>139.6</c:v>
                </c:pt>
                <c:pt idx="86957">
                  <c:v>133.6</c:v>
                </c:pt>
                <c:pt idx="86958">
                  <c:v>113.4</c:v>
                </c:pt>
                <c:pt idx="86959">
                  <c:v>91.2</c:v>
                </c:pt>
                <c:pt idx="86960">
                  <c:v>72.8</c:v>
                </c:pt>
                <c:pt idx="86961">
                  <c:v>71.7</c:v>
                </c:pt>
                <c:pt idx="86962">
                  <c:v>57.9</c:v>
                </c:pt>
                <c:pt idx="86963">
                  <c:v>53.3</c:v>
                </c:pt>
                <c:pt idx="86964">
                  <c:v>53.5</c:v>
                </c:pt>
                <c:pt idx="86965">
                  <c:v>45.7</c:v>
                </c:pt>
                <c:pt idx="86966">
                  <c:v>42.6</c:v>
                </c:pt>
                <c:pt idx="86967">
                  <c:v>33.1</c:v>
                </c:pt>
                <c:pt idx="86968">
                  <c:v>28.3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43.4</c:v>
                </c:pt>
                <c:pt idx="87041">
                  <c:v>160.19999999999999</c:v>
                </c:pt>
                <c:pt idx="87042">
                  <c:v>86.2</c:v>
                </c:pt>
                <c:pt idx="87043">
                  <c:v>25.4</c:v>
                </c:pt>
                <c:pt idx="87044">
                  <c:v>80.7</c:v>
                </c:pt>
                <c:pt idx="87045">
                  <c:v>107.5</c:v>
                </c:pt>
                <c:pt idx="87046">
                  <c:v>105.9</c:v>
                </c:pt>
                <c:pt idx="87047">
                  <c:v>169.9</c:v>
                </c:pt>
                <c:pt idx="87048">
                  <c:v>198</c:v>
                </c:pt>
                <c:pt idx="87049">
                  <c:v>172.6</c:v>
                </c:pt>
                <c:pt idx="87050">
                  <c:v>202.2</c:v>
                </c:pt>
                <c:pt idx="87051">
                  <c:v>220.2</c:v>
                </c:pt>
                <c:pt idx="87052">
                  <c:v>199.4</c:v>
                </c:pt>
                <c:pt idx="87053">
                  <c:v>188.4</c:v>
                </c:pt>
                <c:pt idx="87054">
                  <c:v>171.6</c:v>
                </c:pt>
                <c:pt idx="87055">
                  <c:v>144.19999999999999</c:v>
                </c:pt>
                <c:pt idx="87056">
                  <c:v>122.8</c:v>
                </c:pt>
                <c:pt idx="87057">
                  <c:v>103.8</c:v>
                </c:pt>
                <c:pt idx="87058">
                  <c:v>96.9</c:v>
                </c:pt>
                <c:pt idx="87059">
                  <c:v>81.8</c:v>
                </c:pt>
                <c:pt idx="87060">
                  <c:v>69</c:v>
                </c:pt>
                <c:pt idx="87061">
                  <c:v>63.4</c:v>
                </c:pt>
                <c:pt idx="87062">
                  <c:v>56.9</c:v>
                </c:pt>
                <c:pt idx="87063">
                  <c:v>51</c:v>
                </c:pt>
                <c:pt idx="87064">
                  <c:v>52</c:v>
                </c:pt>
                <c:pt idx="87065">
                  <c:v>44.4</c:v>
                </c:pt>
                <c:pt idx="87066">
                  <c:v>40.4</c:v>
                </c:pt>
                <c:pt idx="87067">
                  <c:v>39.6</c:v>
                </c:pt>
                <c:pt idx="87068">
                  <c:v>35.1</c:v>
                </c:pt>
                <c:pt idx="87069">
                  <c:v>26.5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63.9</c:v>
                </c:pt>
                <c:pt idx="87146">
                  <c:v>47</c:v>
                </c:pt>
                <c:pt idx="87147">
                  <c:v>45.1</c:v>
                </c:pt>
                <c:pt idx="87148">
                  <c:v>84.4</c:v>
                </c:pt>
                <c:pt idx="87149">
                  <c:v>92.6</c:v>
                </c:pt>
                <c:pt idx="87150">
                  <c:v>78.5</c:v>
                </c:pt>
                <c:pt idx="87151">
                  <c:v>135.6</c:v>
                </c:pt>
                <c:pt idx="87152">
                  <c:v>161.4</c:v>
                </c:pt>
                <c:pt idx="87153">
                  <c:v>140.1</c:v>
                </c:pt>
                <c:pt idx="87154">
                  <c:v>167.7</c:v>
                </c:pt>
                <c:pt idx="87155">
                  <c:v>183.2</c:v>
                </c:pt>
                <c:pt idx="87156">
                  <c:v>158.1</c:v>
                </c:pt>
                <c:pt idx="87157">
                  <c:v>167.9</c:v>
                </c:pt>
                <c:pt idx="87158">
                  <c:v>179.8</c:v>
                </c:pt>
                <c:pt idx="87159">
                  <c:v>159.80000000000001</c:v>
                </c:pt>
                <c:pt idx="87160">
                  <c:v>148.9</c:v>
                </c:pt>
                <c:pt idx="87161">
                  <c:v>143.6</c:v>
                </c:pt>
                <c:pt idx="87162">
                  <c:v>129.4</c:v>
                </c:pt>
                <c:pt idx="87163">
                  <c:v>113.5</c:v>
                </c:pt>
                <c:pt idx="87164">
                  <c:v>98.5</c:v>
                </c:pt>
                <c:pt idx="87165">
                  <c:v>81.900000000000006</c:v>
                </c:pt>
                <c:pt idx="87166">
                  <c:v>74.400000000000006</c:v>
                </c:pt>
                <c:pt idx="87167">
                  <c:v>61.2</c:v>
                </c:pt>
                <c:pt idx="87168">
                  <c:v>56.6</c:v>
                </c:pt>
                <c:pt idx="87169">
                  <c:v>53.9</c:v>
                </c:pt>
                <c:pt idx="87170">
                  <c:v>51.6</c:v>
                </c:pt>
                <c:pt idx="87171">
                  <c:v>45.6</c:v>
                </c:pt>
                <c:pt idx="87172">
                  <c:v>39.5</c:v>
                </c:pt>
                <c:pt idx="87173">
                  <c:v>28.3</c:v>
                </c:pt>
                <c:pt idx="87174">
                  <c:v>21.3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65.900000000000006</c:v>
                </c:pt>
                <c:pt idx="87242">
                  <c:v>96.3</c:v>
                </c:pt>
                <c:pt idx="87243">
                  <c:v>39.6</c:v>
                </c:pt>
                <c:pt idx="87244">
                  <c:v>149.80000000000001</c:v>
                </c:pt>
                <c:pt idx="87245">
                  <c:v>97.2</c:v>
                </c:pt>
                <c:pt idx="87246">
                  <c:v>96.9</c:v>
                </c:pt>
                <c:pt idx="87247">
                  <c:v>197.8</c:v>
                </c:pt>
                <c:pt idx="87248">
                  <c:v>185.3</c:v>
                </c:pt>
                <c:pt idx="87249">
                  <c:v>167.4</c:v>
                </c:pt>
                <c:pt idx="87250">
                  <c:v>230.1</c:v>
                </c:pt>
                <c:pt idx="87251">
                  <c:v>230.5</c:v>
                </c:pt>
                <c:pt idx="87252">
                  <c:v>211.3</c:v>
                </c:pt>
                <c:pt idx="87253">
                  <c:v>232.2</c:v>
                </c:pt>
                <c:pt idx="87254">
                  <c:v>235.1</c:v>
                </c:pt>
                <c:pt idx="87255">
                  <c:v>205.7</c:v>
                </c:pt>
                <c:pt idx="87256">
                  <c:v>185.9</c:v>
                </c:pt>
                <c:pt idx="87257">
                  <c:v>166.6</c:v>
                </c:pt>
                <c:pt idx="87258">
                  <c:v>137.30000000000001</c:v>
                </c:pt>
                <c:pt idx="87259">
                  <c:v>97.1</c:v>
                </c:pt>
                <c:pt idx="87260">
                  <c:v>78.8</c:v>
                </c:pt>
                <c:pt idx="87261">
                  <c:v>70.8</c:v>
                </c:pt>
                <c:pt idx="87262">
                  <c:v>60.9</c:v>
                </c:pt>
                <c:pt idx="87263">
                  <c:v>58.8</c:v>
                </c:pt>
                <c:pt idx="87264">
                  <c:v>54.8</c:v>
                </c:pt>
                <c:pt idx="87265">
                  <c:v>52.4</c:v>
                </c:pt>
                <c:pt idx="87266">
                  <c:v>47.6</c:v>
                </c:pt>
                <c:pt idx="87267">
                  <c:v>40.799999999999997</c:v>
                </c:pt>
                <c:pt idx="87268">
                  <c:v>30.5</c:v>
                </c:pt>
                <c:pt idx="87269">
                  <c:v>22.5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51.8</c:v>
                </c:pt>
                <c:pt idx="87339">
                  <c:v>52.2</c:v>
                </c:pt>
                <c:pt idx="87340">
                  <c:v>64.2</c:v>
                </c:pt>
                <c:pt idx="87341">
                  <c:v>131</c:v>
                </c:pt>
                <c:pt idx="87342">
                  <c:v>69.400000000000006</c:v>
                </c:pt>
                <c:pt idx="87343">
                  <c:v>99</c:v>
                </c:pt>
                <c:pt idx="87344">
                  <c:v>159.80000000000001</c:v>
                </c:pt>
                <c:pt idx="87345">
                  <c:v>115</c:v>
                </c:pt>
                <c:pt idx="87346">
                  <c:v>127</c:v>
                </c:pt>
                <c:pt idx="87347">
                  <c:v>160.19999999999999</c:v>
                </c:pt>
                <c:pt idx="87348">
                  <c:v>127</c:v>
                </c:pt>
                <c:pt idx="87349">
                  <c:v>116.2</c:v>
                </c:pt>
                <c:pt idx="87350">
                  <c:v>129.80000000000001</c:v>
                </c:pt>
                <c:pt idx="87351">
                  <c:v>112.6</c:v>
                </c:pt>
                <c:pt idx="87352">
                  <c:v>101.4</c:v>
                </c:pt>
                <c:pt idx="87353">
                  <c:v>105</c:v>
                </c:pt>
                <c:pt idx="87354">
                  <c:v>90.6</c:v>
                </c:pt>
                <c:pt idx="87355">
                  <c:v>77</c:v>
                </c:pt>
                <c:pt idx="87356">
                  <c:v>61.8</c:v>
                </c:pt>
                <c:pt idx="87357">
                  <c:v>50.6</c:v>
                </c:pt>
                <c:pt idx="87358">
                  <c:v>51</c:v>
                </c:pt>
                <c:pt idx="87359">
                  <c:v>43</c:v>
                </c:pt>
                <c:pt idx="87360">
                  <c:v>41</c:v>
                </c:pt>
                <c:pt idx="87361">
                  <c:v>35.4</c:v>
                </c:pt>
                <c:pt idx="87362">
                  <c:v>28.6</c:v>
                </c:pt>
                <c:pt idx="87363">
                  <c:v>27.4</c:v>
                </c:pt>
                <c:pt idx="87364">
                  <c:v>22.6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51.9</c:v>
                </c:pt>
                <c:pt idx="87433">
                  <c:v>67.900000000000006</c:v>
                </c:pt>
                <c:pt idx="87434">
                  <c:v>133.5</c:v>
                </c:pt>
                <c:pt idx="87435">
                  <c:v>59.1</c:v>
                </c:pt>
                <c:pt idx="87436">
                  <c:v>87.5</c:v>
                </c:pt>
                <c:pt idx="87437">
                  <c:v>175.1</c:v>
                </c:pt>
                <c:pt idx="87438">
                  <c:v>141.5</c:v>
                </c:pt>
                <c:pt idx="87439">
                  <c:v>151.5</c:v>
                </c:pt>
                <c:pt idx="87440">
                  <c:v>213.1</c:v>
                </c:pt>
                <c:pt idx="87441">
                  <c:v>195.1</c:v>
                </c:pt>
                <c:pt idx="87442">
                  <c:v>201.9</c:v>
                </c:pt>
                <c:pt idx="87443">
                  <c:v>231.1</c:v>
                </c:pt>
                <c:pt idx="87444">
                  <c:v>242.3</c:v>
                </c:pt>
                <c:pt idx="87445">
                  <c:v>224.7</c:v>
                </c:pt>
                <c:pt idx="87446">
                  <c:v>213.1</c:v>
                </c:pt>
                <c:pt idx="87447">
                  <c:v>197.9</c:v>
                </c:pt>
                <c:pt idx="87448">
                  <c:v>168.7</c:v>
                </c:pt>
                <c:pt idx="87449">
                  <c:v>133.9</c:v>
                </c:pt>
                <c:pt idx="87450">
                  <c:v>107.9</c:v>
                </c:pt>
                <c:pt idx="87451">
                  <c:v>89.9</c:v>
                </c:pt>
                <c:pt idx="87452">
                  <c:v>75.099999999999994</c:v>
                </c:pt>
                <c:pt idx="87453">
                  <c:v>69.900000000000006</c:v>
                </c:pt>
                <c:pt idx="87454">
                  <c:v>67.5</c:v>
                </c:pt>
                <c:pt idx="87455">
                  <c:v>61.1</c:v>
                </c:pt>
                <c:pt idx="87456">
                  <c:v>56.7</c:v>
                </c:pt>
                <c:pt idx="87457">
                  <c:v>50.7</c:v>
                </c:pt>
                <c:pt idx="87458">
                  <c:v>39.1</c:v>
                </c:pt>
                <c:pt idx="87459">
                  <c:v>31.1</c:v>
                </c:pt>
                <c:pt idx="87460">
                  <c:v>22.3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77.2</c:v>
                </c:pt>
                <c:pt idx="87530">
                  <c:v>66</c:v>
                </c:pt>
                <c:pt idx="87531">
                  <c:v>142.80000000000001</c:v>
                </c:pt>
                <c:pt idx="87532">
                  <c:v>45.2</c:v>
                </c:pt>
                <c:pt idx="87533">
                  <c:v>81.2</c:v>
                </c:pt>
                <c:pt idx="87534">
                  <c:v>160</c:v>
                </c:pt>
                <c:pt idx="87535">
                  <c:v>107.2</c:v>
                </c:pt>
                <c:pt idx="87536">
                  <c:v>117.2</c:v>
                </c:pt>
                <c:pt idx="87537">
                  <c:v>173.6</c:v>
                </c:pt>
                <c:pt idx="87538">
                  <c:v>143.6</c:v>
                </c:pt>
                <c:pt idx="87539">
                  <c:v>121.2</c:v>
                </c:pt>
                <c:pt idx="87540">
                  <c:v>152</c:v>
                </c:pt>
                <c:pt idx="87541">
                  <c:v>144.80000000000001</c:v>
                </c:pt>
                <c:pt idx="87542">
                  <c:v>116.8</c:v>
                </c:pt>
                <c:pt idx="87543">
                  <c:v>124</c:v>
                </c:pt>
                <c:pt idx="87544">
                  <c:v>118</c:v>
                </c:pt>
                <c:pt idx="87545">
                  <c:v>93.6</c:v>
                </c:pt>
                <c:pt idx="87546">
                  <c:v>90</c:v>
                </c:pt>
                <c:pt idx="87547">
                  <c:v>82</c:v>
                </c:pt>
                <c:pt idx="87548">
                  <c:v>69.2</c:v>
                </c:pt>
                <c:pt idx="87549">
                  <c:v>70</c:v>
                </c:pt>
                <c:pt idx="87550">
                  <c:v>63.6</c:v>
                </c:pt>
                <c:pt idx="87551">
                  <c:v>59.6</c:v>
                </c:pt>
                <c:pt idx="87552">
                  <c:v>58</c:v>
                </c:pt>
                <c:pt idx="87553">
                  <c:v>55.6</c:v>
                </c:pt>
                <c:pt idx="87554">
                  <c:v>48.4</c:v>
                </c:pt>
                <c:pt idx="87555">
                  <c:v>43.6</c:v>
                </c:pt>
                <c:pt idx="87556">
                  <c:v>37.200000000000003</c:v>
                </c:pt>
                <c:pt idx="87557">
                  <c:v>26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73.099999999999994</c:v>
                </c:pt>
                <c:pt idx="87626">
                  <c:v>87.5</c:v>
                </c:pt>
                <c:pt idx="87627">
                  <c:v>25.9</c:v>
                </c:pt>
                <c:pt idx="87628">
                  <c:v>88.7</c:v>
                </c:pt>
                <c:pt idx="87629">
                  <c:v>68.3</c:v>
                </c:pt>
                <c:pt idx="87630">
                  <c:v>67.099999999999994</c:v>
                </c:pt>
                <c:pt idx="87631">
                  <c:v>131.1</c:v>
                </c:pt>
                <c:pt idx="87632">
                  <c:v>128.69999999999999</c:v>
                </c:pt>
                <c:pt idx="87633">
                  <c:v>112.7</c:v>
                </c:pt>
                <c:pt idx="87634">
                  <c:v>151.1</c:v>
                </c:pt>
                <c:pt idx="87635">
                  <c:v>165.1</c:v>
                </c:pt>
                <c:pt idx="87636">
                  <c:v>151.1</c:v>
                </c:pt>
                <c:pt idx="87637">
                  <c:v>175.9</c:v>
                </c:pt>
                <c:pt idx="87638">
                  <c:v>203.9</c:v>
                </c:pt>
                <c:pt idx="87639">
                  <c:v>199.1</c:v>
                </c:pt>
                <c:pt idx="87640">
                  <c:v>197.1</c:v>
                </c:pt>
                <c:pt idx="87641">
                  <c:v>202.3</c:v>
                </c:pt>
                <c:pt idx="87642">
                  <c:v>181.9</c:v>
                </c:pt>
                <c:pt idx="87643">
                  <c:v>159.5</c:v>
                </c:pt>
                <c:pt idx="87644">
                  <c:v>139</c:v>
                </c:pt>
                <c:pt idx="87645">
                  <c:v>115.4</c:v>
                </c:pt>
                <c:pt idx="87646">
                  <c:v>91</c:v>
                </c:pt>
                <c:pt idx="87647">
                  <c:v>71</c:v>
                </c:pt>
                <c:pt idx="87648">
                  <c:v>64.2</c:v>
                </c:pt>
                <c:pt idx="87649">
                  <c:v>57.8</c:v>
                </c:pt>
                <c:pt idx="87650">
                  <c:v>53</c:v>
                </c:pt>
                <c:pt idx="87651">
                  <c:v>51.4</c:v>
                </c:pt>
                <c:pt idx="87652">
                  <c:v>43</c:v>
                </c:pt>
                <c:pt idx="87653">
                  <c:v>34.6</c:v>
                </c:pt>
                <c:pt idx="87654">
                  <c:v>26.2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57.3</c:v>
                </c:pt>
                <c:pt idx="87724">
                  <c:v>44.1</c:v>
                </c:pt>
                <c:pt idx="87725">
                  <c:v>66.5</c:v>
                </c:pt>
                <c:pt idx="87726">
                  <c:v>130.1</c:v>
                </c:pt>
                <c:pt idx="87727">
                  <c:v>72.099999999999994</c:v>
                </c:pt>
                <c:pt idx="87728">
                  <c:v>106.1</c:v>
                </c:pt>
                <c:pt idx="87729">
                  <c:v>174.1</c:v>
                </c:pt>
                <c:pt idx="87730">
                  <c:v>149.69999999999999</c:v>
                </c:pt>
                <c:pt idx="87731">
                  <c:v>158.1</c:v>
                </c:pt>
                <c:pt idx="87732">
                  <c:v>192.5</c:v>
                </c:pt>
                <c:pt idx="87733">
                  <c:v>182.9</c:v>
                </c:pt>
                <c:pt idx="87734">
                  <c:v>175.3</c:v>
                </c:pt>
                <c:pt idx="87735">
                  <c:v>186.5</c:v>
                </c:pt>
                <c:pt idx="87736">
                  <c:v>184.9</c:v>
                </c:pt>
                <c:pt idx="87737">
                  <c:v>167.3</c:v>
                </c:pt>
                <c:pt idx="87738">
                  <c:v>161.69999999999999</c:v>
                </c:pt>
                <c:pt idx="87739">
                  <c:v>152.9</c:v>
                </c:pt>
                <c:pt idx="87740">
                  <c:v>131.69999999999999</c:v>
                </c:pt>
                <c:pt idx="87741">
                  <c:v>112.5</c:v>
                </c:pt>
                <c:pt idx="87742">
                  <c:v>102.5</c:v>
                </c:pt>
                <c:pt idx="87743">
                  <c:v>88.5</c:v>
                </c:pt>
                <c:pt idx="87744">
                  <c:v>70.900000000000006</c:v>
                </c:pt>
                <c:pt idx="87745">
                  <c:v>62.5</c:v>
                </c:pt>
                <c:pt idx="87746">
                  <c:v>63.7</c:v>
                </c:pt>
                <c:pt idx="87747">
                  <c:v>55.3</c:v>
                </c:pt>
                <c:pt idx="87748">
                  <c:v>59.7</c:v>
                </c:pt>
                <c:pt idx="87749">
                  <c:v>52.9</c:v>
                </c:pt>
                <c:pt idx="87750">
                  <c:v>48.5</c:v>
                </c:pt>
                <c:pt idx="87751">
                  <c:v>42.4</c:v>
                </c:pt>
                <c:pt idx="87752">
                  <c:v>34</c:v>
                </c:pt>
                <c:pt idx="87753">
                  <c:v>26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22.7</c:v>
                </c:pt>
                <c:pt idx="87821">
                  <c:v>169.7</c:v>
                </c:pt>
                <c:pt idx="87822">
                  <c:v>93.3</c:v>
                </c:pt>
                <c:pt idx="87823">
                  <c:v>39.9</c:v>
                </c:pt>
                <c:pt idx="87824">
                  <c:v>126.5</c:v>
                </c:pt>
                <c:pt idx="87825">
                  <c:v>111.4</c:v>
                </c:pt>
                <c:pt idx="87826">
                  <c:v>132.5</c:v>
                </c:pt>
                <c:pt idx="87827">
                  <c:v>204.8</c:v>
                </c:pt>
                <c:pt idx="87828">
                  <c:v>217.8</c:v>
                </c:pt>
                <c:pt idx="87829">
                  <c:v>197.9</c:v>
                </c:pt>
                <c:pt idx="87830">
                  <c:v>215.1</c:v>
                </c:pt>
                <c:pt idx="87831">
                  <c:v>230.6</c:v>
                </c:pt>
                <c:pt idx="87832">
                  <c:v>217</c:v>
                </c:pt>
                <c:pt idx="87833">
                  <c:v>194.2</c:v>
                </c:pt>
                <c:pt idx="87834">
                  <c:v>174.4</c:v>
                </c:pt>
                <c:pt idx="87835">
                  <c:v>141.9</c:v>
                </c:pt>
                <c:pt idx="87836">
                  <c:v>119.3</c:v>
                </c:pt>
                <c:pt idx="87837">
                  <c:v>99.2</c:v>
                </c:pt>
                <c:pt idx="87838">
                  <c:v>81.099999999999994</c:v>
                </c:pt>
                <c:pt idx="87839">
                  <c:v>67.7</c:v>
                </c:pt>
                <c:pt idx="87840">
                  <c:v>59.4</c:v>
                </c:pt>
                <c:pt idx="87841">
                  <c:v>56.3</c:v>
                </c:pt>
                <c:pt idx="87842">
                  <c:v>52.8</c:v>
                </c:pt>
                <c:pt idx="87843">
                  <c:v>48.8</c:v>
                </c:pt>
                <c:pt idx="87844">
                  <c:v>46</c:v>
                </c:pt>
                <c:pt idx="87845">
                  <c:v>43.5</c:v>
                </c:pt>
                <c:pt idx="87846">
                  <c:v>39.299999999999997</c:v>
                </c:pt>
                <c:pt idx="87847">
                  <c:v>31.9</c:v>
                </c:pt>
                <c:pt idx="87848">
                  <c:v>20.100000000000001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27.5</c:v>
                </c:pt>
                <c:pt idx="87920">
                  <c:v>0</c:v>
                </c:pt>
                <c:pt idx="87921">
                  <c:v>67.099999999999994</c:v>
                </c:pt>
                <c:pt idx="87922">
                  <c:v>49.7</c:v>
                </c:pt>
                <c:pt idx="87923">
                  <c:v>89.3</c:v>
                </c:pt>
                <c:pt idx="87924">
                  <c:v>79.7</c:v>
                </c:pt>
                <c:pt idx="87925">
                  <c:v>58.6</c:v>
                </c:pt>
                <c:pt idx="87926">
                  <c:v>114.4</c:v>
                </c:pt>
                <c:pt idx="87927">
                  <c:v>128</c:v>
                </c:pt>
                <c:pt idx="87928">
                  <c:v>100.3</c:v>
                </c:pt>
                <c:pt idx="87929">
                  <c:v>129.5</c:v>
                </c:pt>
                <c:pt idx="87930">
                  <c:v>142.80000000000001</c:v>
                </c:pt>
                <c:pt idx="87931">
                  <c:v>112.9</c:v>
                </c:pt>
                <c:pt idx="87932">
                  <c:v>113.9</c:v>
                </c:pt>
                <c:pt idx="87933">
                  <c:v>119.6</c:v>
                </c:pt>
                <c:pt idx="87934">
                  <c:v>94.6</c:v>
                </c:pt>
                <c:pt idx="87935">
                  <c:v>79.3</c:v>
                </c:pt>
                <c:pt idx="87936">
                  <c:v>75.5</c:v>
                </c:pt>
                <c:pt idx="87937">
                  <c:v>61.6</c:v>
                </c:pt>
                <c:pt idx="87938">
                  <c:v>56.1</c:v>
                </c:pt>
                <c:pt idx="87939">
                  <c:v>48.6</c:v>
                </c:pt>
                <c:pt idx="87940">
                  <c:v>43</c:v>
                </c:pt>
                <c:pt idx="87941">
                  <c:v>39.200000000000003</c:v>
                </c:pt>
                <c:pt idx="87942">
                  <c:v>36.299999999999997</c:v>
                </c:pt>
                <c:pt idx="87943">
                  <c:v>30.8</c:v>
                </c:pt>
                <c:pt idx="87944">
                  <c:v>31.7</c:v>
                </c:pt>
                <c:pt idx="87945">
                  <c:v>27.1</c:v>
                </c:pt>
                <c:pt idx="87946">
                  <c:v>25.3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57.3</c:v>
                </c:pt>
                <c:pt idx="88020">
                  <c:v>91.5</c:v>
                </c:pt>
                <c:pt idx="88021">
                  <c:v>44.3</c:v>
                </c:pt>
                <c:pt idx="88022">
                  <c:v>32.6</c:v>
                </c:pt>
                <c:pt idx="88023">
                  <c:v>81.900000000000006</c:v>
                </c:pt>
                <c:pt idx="88024">
                  <c:v>65.3</c:v>
                </c:pt>
                <c:pt idx="88025">
                  <c:v>69</c:v>
                </c:pt>
                <c:pt idx="88026">
                  <c:v>119.1</c:v>
                </c:pt>
                <c:pt idx="88027">
                  <c:v>105</c:v>
                </c:pt>
                <c:pt idx="88028">
                  <c:v>99.5</c:v>
                </c:pt>
                <c:pt idx="88029">
                  <c:v>122.7</c:v>
                </c:pt>
                <c:pt idx="88030">
                  <c:v>118.3</c:v>
                </c:pt>
                <c:pt idx="88031">
                  <c:v>111.3</c:v>
                </c:pt>
                <c:pt idx="88032">
                  <c:v>116.4</c:v>
                </c:pt>
                <c:pt idx="88033">
                  <c:v>107</c:v>
                </c:pt>
                <c:pt idx="88034">
                  <c:v>90.2</c:v>
                </c:pt>
                <c:pt idx="88035">
                  <c:v>79.2</c:v>
                </c:pt>
                <c:pt idx="88036">
                  <c:v>76.3</c:v>
                </c:pt>
                <c:pt idx="88037">
                  <c:v>74.8</c:v>
                </c:pt>
                <c:pt idx="88038">
                  <c:v>74.8</c:v>
                </c:pt>
                <c:pt idx="88039">
                  <c:v>73.3</c:v>
                </c:pt>
                <c:pt idx="88040">
                  <c:v>65.900000000000006</c:v>
                </c:pt>
                <c:pt idx="88041">
                  <c:v>53</c:v>
                </c:pt>
                <c:pt idx="88042">
                  <c:v>44.4</c:v>
                </c:pt>
                <c:pt idx="88043">
                  <c:v>43.2</c:v>
                </c:pt>
                <c:pt idx="88044">
                  <c:v>42.3</c:v>
                </c:pt>
                <c:pt idx="88045">
                  <c:v>39.6</c:v>
                </c:pt>
                <c:pt idx="88046">
                  <c:v>36.1</c:v>
                </c:pt>
                <c:pt idx="88047">
                  <c:v>32.799999999999997</c:v>
                </c:pt>
                <c:pt idx="88048">
                  <c:v>25.8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24.1</c:v>
                </c:pt>
                <c:pt idx="88123">
                  <c:v>74.400000000000006</c:v>
                </c:pt>
                <c:pt idx="88124">
                  <c:v>57.9</c:v>
                </c:pt>
                <c:pt idx="88125">
                  <c:v>109.1</c:v>
                </c:pt>
                <c:pt idx="88126">
                  <c:v>68.3</c:v>
                </c:pt>
                <c:pt idx="88127">
                  <c:v>51.6</c:v>
                </c:pt>
                <c:pt idx="88128">
                  <c:v>127.1</c:v>
                </c:pt>
                <c:pt idx="88129">
                  <c:v>107.6</c:v>
                </c:pt>
                <c:pt idx="88130">
                  <c:v>88.5</c:v>
                </c:pt>
                <c:pt idx="88131">
                  <c:v>127.1</c:v>
                </c:pt>
                <c:pt idx="88132">
                  <c:v>110.6</c:v>
                </c:pt>
                <c:pt idx="88133">
                  <c:v>88.7</c:v>
                </c:pt>
                <c:pt idx="88134">
                  <c:v>101.9</c:v>
                </c:pt>
                <c:pt idx="88135">
                  <c:v>95.7</c:v>
                </c:pt>
                <c:pt idx="88136">
                  <c:v>77.5</c:v>
                </c:pt>
                <c:pt idx="88137">
                  <c:v>73.7</c:v>
                </c:pt>
                <c:pt idx="88138">
                  <c:v>64.7</c:v>
                </c:pt>
                <c:pt idx="88139">
                  <c:v>53.9</c:v>
                </c:pt>
                <c:pt idx="88140">
                  <c:v>47.1</c:v>
                </c:pt>
                <c:pt idx="88141">
                  <c:v>40.1</c:v>
                </c:pt>
                <c:pt idx="88142">
                  <c:v>37.9</c:v>
                </c:pt>
                <c:pt idx="88143">
                  <c:v>37.6</c:v>
                </c:pt>
                <c:pt idx="88144">
                  <c:v>38.299999999999997</c:v>
                </c:pt>
                <c:pt idx="88145">
                  <c:v>34.200000000000003</c:v>
                </c:pt>
                <c:pt idx="88146">
                  <c:v>30.1</c:v>
                </c:pt>
                <c:pt idx="88147">
                  <c:v>27.4</c:v>
                </c:pt>
                <c:pt idx="88148">
                  <c:v>20.3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69.400000000000006</c:v>
                </c:pt>
                <c:pt idx="88216">
                  <c:v>94</c:v>
                </c:pt>
                <c:pt idx="88217">
                  <c:v>57.2</c:v>
                </c:pt>
                <c:pt idx="88218">
                  <c:v>127.5</c:v>
                </c:pt>
                <c:pt idx="88219">
                  <c:v>128.69999999999999</c:v>
                </c:pt>
                <c:pt idx="88220">
                  <c:v>101.9</c:v>
                </c:pt>
                <c:pt idx="88221">
                  <c:v>174.5</c:v>
                </c:pt>
                <c:pt idx="88222">
                  <c:v>164.1</c:v>
                </c:pt>
                <c:pt idx="88223">
                  <c:v>126</c:v>
                </c:pt>
                <c:pt idx="88224">
                  <c:v>153.80000000000001</c:v>
                </c:pt>
                <c:pt idx="88225">
                  <c:v>141.6</c:v>
                </c:pt>
                <c:pt idx="88226">
                  <c:v>101.6</c:v>
                </c:pt>
                <c:pt idx="88227">
                  <c:v>89.3</c:v>
                </c:pt>
                <c:pt idx="88228">
                  <c:v>69.599999999999994</c:v>
                </c:pt>
                <c:pt idx="88229">
                  <c:v>50.9</c:v>
                </c:pt>
                <c:pt idx="88230">
                  <c:v>48.3</c:v>
                </c:pt>
                <c:pt idx="88231">
                  <c:v>44.4</c:v>
                </c:pt>
                <c:pt idx="88232">
                  <c:v>37.299999999999997</c:v>
                </c:pt>
                <c:pt idx="88233">
                  <c:v>30</c:v>
                </c:pt>
                <c:pt idx="88234">
                  <c:v>23.6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100.8</c:v>
                </c:pt>
                <c:pt idx="88310">
                  <c:v>104.7</c:v>
                </c:pt>
                <c:pt idx="88311">
                  <c:v>63.6</c:v>
                </c:pt>
                <c:pt idx="88312">
                  <c:v>115.3</c:v>
                </c:pt>
                <c:pt idx="88313">
                  <c:v>120.3</c:v>
                </c:pt>
                <c:pt idx="88314">
                  <c:v>109</c:v>
                </c:pt>
                <c:pt idx="88315">
                  <c:v>159</c:v>
                </c:pt>
                <c:pt idx="88316">
                  <c:v>158.30000000000001</c:v>
                </c:pt>
                <c:pt idx="88317">
                  <c:v>138.19999999999999</c:v>
                </c:pt>
                <c:pt idx="88318">
                  <c:v>160.19999999999999</c:v>
                </c:pt>
                <c:pt idx="88319">
                  <c:v>164.7</c:v>
                </c:pt>
                <c:pt idx="88320">
                  <c:v>150.69999999999999</c:v>
                </c:pt>
                <c:pt idx="88321">
                  <c:v>151</c:v>
                </c:pt>
                <c:pt idx="88322">
                  <c:v>156.5</c:v>
                </c:pt>
                <c:pt idx="88323">
                  <c:v>146</c:v>
                </c:pt>
                <c:pt idx="88324">
                  <c:v>130.69999999999999</c:v>
                </c:pt>
                <c:pt idx="88325">
                  <c:v>123.8</c:v>
                </c:pt>
                <c:pt idx="88326">
                  <c:v>106</c:v>
                </c:pt>
                <c:pt idx="88327">
                  <c:v>80.7</c:v>
                </c:pt>
                <c:pt idx="88328">
                  <c:v>64</c:v>
                </c:pt>
                <c:pt idx="88329">
                  <c:v>58.9</c:v>
                </c:pt>
                <c:pt idx="88330">
                  <c:v>57.1</c:v>
                </c:pt>
                <c:pt idx="88331">
                  <c:v>52.6</c:v>
                </c:pt>
                <c:pt idx="88332">
                  <c:v>50.5</c:v>
                </c:pt>
                <c:pt idx="88333">
                  <c:v>46.3</c:v>
                </c:pt>
                <c:pt idx="88334">
                  <c:v>41.4</c:v>
                </c:pt>
                <c:pt idx="88335">
                  <c:v>31.5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31.1</c:v>
                </c:pt>
                <c:pt idx="88408">
                  <c:v>61.3</c:v>
                </c:pt>
                <c:pt idx="88409">
                  <c:v>52.1</c:v>
                </c:pt>
                <c:pt idx="88410">
                  <c:v>82.5</c:v>
                </c:pt>
                <c:pt idx="88411">
                  <c:v>97.3</c:v>
                </c:pt>
                <c:pt idx="88412">
                  <c:v>77.7</c:v>
                </c:pt>
                <c:pt idx="88413">
                  <c:v>126.5</c:v>
                </c:pt>
                <c:pt idx="88414">
                  <c:v>150.9</c:v>
                </c:pt>
                <c:pt idx="88415">
                  <c:v>138.19999999999999</c:v>
                </c:pt>
                <c:pt idx="88416">
                  <c:v>168.2</c:v>
                </c:pt>
                <c:pt idx="88417">
                  <c:v>183.3</c:v>
                </c:pt>
                <c:pt idx="88418">
                  <c:v>167.6</c:v>
                </c:pt>
                <c:pt idx="88419">
                  <c:v>171</c:v>
                </c:pt>
                <c:pt idx="88420">
                  <c:v>173.4</c:v>
                </c:pt>
                <c:pt idx="88421">
                  <c:v>152.5</c:v>
                </c:pt>
                <c:pt idx="88422">
                  <c:v>129.19999999999999</c:v>
                </c:pt>
                <c:pt idx="88423">
                  <c:v>110.9</c:v>
                </c:pt>
                <c:pt idx="88424">
                  <c:v>87.4</c:v>
                </c:pt>
                <c:pt idx="88425">
                  <c:v>70.099999999999994</c:v>
                </c:pt>
                <c:pt idx="88426">
                  <c:v>61.1</c:v>
                </c:pt>
                <c:pt idx="88427">
                  <c:v>54.9</c:v>
                </c:pt>
                <c:pt idx="88428">
                  <c:v>52.6</c:v>
                </c:pt>
                <c:pt idx="88429">
                  <c:v>48</c:v>
                </c:pt>
                <c:pt idx="88430">
                  <c:v>42.4</c:v>
                </c:pt>
                <c:pt idx="88431">
                  <c:v>34.6</c:v>
                </c:pt>
                <c:pt idx="88432">
                  <c:v>26.7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23.4</c:v>
                </c:pt>
                <c:pt idx="88502">
                  <c:v>55.5</c:v>
                </c:pt>
                <c:pt idx="88503">
                  <c:v>58</c:v>
                </c:pt>
                <c:pt idx="88504">
                  <c:v>77.599999999999994</c:v>
                </c:pt>
                <c:pt idx="88505">
                  <c:v>86.2</c:v>
                </c:pt>
                <c:pt idx="88506">
                  <c:v>54.6</c:v>
                </c:pt>
                <c:pt idx="88507">
                  <c:v>106.3</c:v>
                </c:pt>
                <c:pt idx="88508">
                  <c:v>119.6</c:v>
                </c:pt>
                <c:pt idx="88509">
                  <c:v>89.8</c:v>
                </c:pt>
                <c:pt idx="88510">
                  <c:v>120.7</c:v>
                </c:pt>
                <c:pt idx="88511">
                  <c:v>132.6</c:v>
                </c:pt>
                <c:pt idx="88512">
                  <c:v>102.6</c:v>
                </c:pt>
                <c:pt idx="88513">
                  <c:v>102.6</c:v>
                </c:pt>
                <c:pt idx="88514">
                  <c:v>102.1</c:v>
                </c:pt>
                <c:pt idx="88515">
                  <c:v>74.3</c:v>
                </c:pt>
                <c:pt idx="88516">
                  <c:v>60.6</c:v>
                </c:pt>
                <c:pt idx="88517">
                  <c:v>54.5</c:v>
                </c:pt>
                <c:pt idx="88518">
                  <c:v>47.3</c:v>
                </c:pt>
                <c:pt idx="88519">
                  <c:v>50.4</c:v>
                </c:pt>
                <c:pt idx="88520">
                  <c:v>51.4</c:v>
                </c:pt>
                <c:pt idx="88521">
                  <c:v>46.9</c:v>
                </c:pt>
                <c:pt idx="88522">
                  <c:v>44</c:v>
                </c:pt>
                <c:pt idx="88523">
                  <c:v>42.8</c:v>
                </c:pt>
                <c:pt idx="88524">
                  <c:v>41.9</c:v>
                </c:pt>
                <c:pt idx="88525">
                  <c:v>40.4</c:v>
                </c:pt>
                <c:pt idx="88526">
                  <c:v>37</c:v>
                </c:pt>
                <c:pt idx="88527">
                  <c:v>31.5</c:v>
                </c:pt>
                <c:pt idx="88528">
                  <c:v>24.6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23.2</c:v>
                </c:pt>
                <c:pt idx="88601">
                  <c:v>53.8</c:v>
                </c:pt>
                <c:pt idx="88602">
                  <c:v>46.9</c:v>
                </c:pt>
                <c:pt idx="88603">
                  <c:v>77.7</c:v>
                </c:pt>
                <c:pt idx="88604">
                  <c:v>107.7</c:v>
                </c:pt>
                <c:pt idx="88605">
                  <c:v>94</c:v>
                </c:pt>
                <c:pt idx="88606">
                  <c:v>142.1</c:v>
                </c:pt>
                <c:pt idx="88607">
                  <c:v>178.5</c:v>
                </c:pt>
                <c:pt idx="88608">
                  <c:v>167.7</c:v>
                </c:pt>
                <c:pt idx="88609">
                  <c:v>199.3</c:v>
                </c:pt>
                <c:pt idx="88610">
                  <c:v>224.8</c:v>
                </c:pt>
                <c:pt idx="88611">
                  <c:v>212.3</c:v>
                </c:pt>
                <c:pt idx="88612">
                  <c:v>221.6</c:v>
                </c:pt>
                <c:pt idx="88613">
                  <c:v>237.7</c:v>
                </c:pt>
                <c:pt idx="88614">
                  <c:v>230.8</c:v>
                </c:pt>
                <c:pt idx="88615">
                  <c:v>217.6</c:v>
                </c:pt>
                <c:pt idx="88616">
                  <c:v>210.7</c:v>
                </c:pt>
                <c:pt idx="88617">
                  <c:v>194.9</c:v>
                </c:pt>
                <c:pt idx="88618">
                  <c:v>164.4</c:v>
                </c:pt>
                <c:pt idx="88619">
                  <c:v>136.9</c:v>
                </c:pt>
                <c:pt idx="88620">
                  <c:v>111.3</c:v>
                </c:pt>
                <c:pt idx="88621">
                  <c:v>83.7</c:v>
                </c:pt>
                <c:pt idx="88622">
                  <c:v>66.7</c:v>
                </c:pt>
                <c:pt idx="88623">
                  <c:v>60.2</c:v>
                </c:pt>
                <c:pt idx="88624">
                  <c:v>57.4</c:v>
                </c:pt>
                <c:pt idx="88625">
                  <c:v>54.7</c:v>
                </c:pt>
                <c:pt idx="88626">
                  <c:v>50.1</c:v>
                </c:pt>
                <c:pt idx="88627">
                  <c:v>45.6</c:v>
                </c:pt>
                <c:pt idx="88628">
                  <c:v>38.4</c:v>
                </c:pt>
                <c:pt idx="88629">
                  <c:v>27.7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28.4</c:v>
                </c:pt>
                <c:pt idx="88699">
                  <c:v>69.2</c:v>
                </c:pt>
                <c:pt idx="88700">
                  <c:v>77</c:v>
                </c:pt>
                <c:pt idx="88701">
                  <c:v>103.6</c:v>
                </c:pt>
                <c:pt idx="88702">
                  <c:v>135.30000000000001</c:v>
                </c:pt>
                <c:pt idx="88703">
                  <c:v>96.1</c:v>
                </c:pt>
                <c:pt idx="88704">
                  <c:v>146.30000000000001</c:v>
                </c:pt>
                <c:pt idx="88705">
                  <c:v>181.4</c:v>
                </c:pt>
                <c:pt idx="88706">
                  <c:v>141.30000000000001</c:v>
                </c:pt>
                <c:pt idx="88707">
                  <c:v>162.1</c:v>
                </c:pt>
                <c:pt idx="88708">
                  <c:v>180.7</c:v>
                </c:pt>
                <c:pt idx="88709">
                  <c:v>157.80000000000001</c:v>
                </c:pt>
                <c:pt idx="88710">
                  <c:v>144.69999999999999</c:v>
                </c:pt>
                <c:pt idx="88711">
                  <c:v>140.19999999999999</c:v>
                </c:pt>
                <c:pt idx="88712">
                  <c:v>119.5</c:v>
                </c:pt>
                <c:pt idx="88713">
                  <c:v>95.7</c:v>
                </c:pt>
                <c:pt idx="88714">
                  <c:v>83.8</c:v>
                </c:pt>
                <c:pt idx="88715">
                  <c:v>69.2</c:v>
                </c:pt>
                <c:pt idx="88716">
                  <c:v>55.5</c:v>
                </c:pt>
                <c:pt idx="88717">
                  <c:v>46.9</c:v>
                </c:pt>
                <c:pt idx="88718">
                  <c:v>43.4</c:v>
                </c:pt>
                <c:pt idx="88719">
                  <c:v>42.4</c:v>
                </c:pt>
                <c:pt idx="88720">
                  <c:v>38.9</c:v>
                </c:pt>
                <c:pt idx="88721">
                  <c:v>32.700000000000003</c:v>
                </c:pt>
                <c:pt idx="88722">
                  <c:v>27.5</c:v>
                </c:pt>
                <c:pt idx="88723">
                  <c:v>24.8</c:v>
                </c:pt>
                <c:pt idx="88724">
                  <c:v>21.6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23.5</c:v>
                </c:pt>
                <c:pt idx="88793">
                  <c:v>82.3</c:v>
                </c:pt>
                <c:pt idx="88794">
                  <c:v>73.2</c:v>
                </c:pt>
                <c:pt idx="88795">
                  <c:v>79.599999999999994</c:v>
                </c:pt>
                <c:pt idx="88796">
                  <c:v>133.80000000000001</c:v>
                </c:pt>
                <c:pt idx="88797">
                  <c:v>110.1</c:v>
                </c:pt>
                <c:pt idx="88798">
                  <c:v>160.9</c:v>
                </c:pt>
                <c:pt idx="88799">
                  <c:v>219.1</c:v>
                </c:pt>
                <c:pt idx="88800">
                  <c:v>188.7</c:v>
                </c:pt>
                <c:pt idx="88801">
                  <c:v>214.1</c:v>
                </c:pt>
                <c:pt idx="88802">
                  <c:v>244.2</c:v>
                </c:pt>
                <c:pt idx="88803">
                  <c:v>240.3</c:v>
                </c:pt>
                <c:pt idx="88804">
                  <c:v>248.5</c:v>
                </c:pt>
                <c:pt idx="88805">
                  <c:v>265.39999999999998</c:v>
                </c:pt>
                <c:pt idx="88806">
                  <c:v>266.2</c:v>
                </c:pt>
                <c:pt idx="88807">
                  <c:v>248.2</c:v>
                </c:pt>
                <c:pt idx="88808">
                  <c:v>237.9</c:v>
                </c:pt>
                <c:pt idx="88809">
                  <c:v>224.2</c:v>
                </c:pt>
                <c:pt idx="88810">
                  <c:v>200.2</c:v>
                </c:pt>
                <c:pt idx="88811">
                  <c:v>170.8</c:v>
                </c:pt>
                <c:pt idx="88812">
                  <c:v>142.69999999999999</c:v>
                </c:pt>
                <c:pt idx="88813">
                  <c:v>111.3</c:v>
                </c:pt>
                <c:pt idx="88814">
                  <c:v>83.8</c:v>
                </c:pt>
                <c:pt idx="88815">
                  <c:v>69</c:v>
                </c:pt>
                <c:pt idx="88816">
                  <c:v>65.400000000000006</c:v>
                </c:pt>
                <c:pt idx="88817">
                  <c:v>62.4</c:v>
                </c:pt>
                <c:pt idx="88818">
                  <c:v>58.1</c:v>
                </c:pt>
                <c:pt idx="88819">
                  <c:v>54.4</c:v>
                </c:pt>
                <c:pt idx="88820">
                  <c:v>49</c:v>
                </c:pt>
                <c:pt idx="88821">
                  <c:v>44.2</c:v>
                </c:pt>
                <c:pt idx="88822">
                  <c:v>32.799999999999997</c:v>
                </c:pt>
                <c:pt idx="88823">
                  <c:v>22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74.099999999999994</c:v>
                </c:pt>
                <c:pt idx="88893">
                  <c:v>0</c:v>
                </c:pt>
                <c:pt idx="88894">
                  <c:v>45.2</c:v>
                </c:pt>
                <c:pt idx="88895">
                  <c:v>131</c:v>
                </c:pt>
                <c:pt idx="88896">
                  <c:v>122.9</c:v>
                </c:pt>
                <c:pt idx="88897">
                  <c:v>156.9</c:v>
                </c:pt>
                <c:pt idx="88898">
                  <c:v>123.6</c:v>
                </c:pt>
                <c:pt idx="88899">
                  <c:v>150</c:v>
                </c:pt>
                <c:pt idx="88900">
                  <c:v>195.1</c:v>
                </c:pt>
                <c:pt idx="88901">
                  <c:v>174.9</c:v>
                </c:pt>
                <c:pt idx="88902">
                  <c:v>185.6</c:v>
                </c:pt>
                <c:pt idx="88903">
                  <c:v>203.2</c:v>
                </c:pt>
                <c:pt idx="88904">
                  <c:v>195.5</c:v>
                </c:pt>
                <c:pt idx="88905">
                  <c:v>181.2</c:v>
                </c:pt>
                <c:pt idx="88906">
                  <c:v>182.2</c:v>
                </c:pt>
                <c:pt idx="88907">
                  <c:v>164.7</c:v>
                </c:pt>
                <c:pt idx="88908">
                  <c:v>139.80000000000001</c:v>
                </c:pt>
                <c:pt idx="88909">
                  <c:v>121.1</c:v>
                </c:pt>
                <c:pt idx="88910">
                  <c:v>100.9</c:v>
                </c:pt>
                <c:pt idx="88911">
                  <c:v>80.7</c:v>
                </c:pt>
                <c:pt idx="88912">
                  <c:v>65</c:v>
                </c:pt>
                <c:pt idx="88913">
                  <c:v>53.6</c:v>
                </c:pt>
                <c:pt idx="88914">
                  <c:v>55</c:v>
                </c:pt>
                <c:pt idx="88915">
                  <c:v>54.9</c:v>
                </c:pt>
                <c:pt idx="88916">
                  <c:v>52.3</c:v>
                </c:pt>
                <c:pt idx="88917">
                  <c:v>49.2</c:v>
                </c:pt>
                <c:pt idx="88918">
                  <c:v>46.7</c:v>
                </c:pt>
                <c:pt idx="88919">
                  <c:v>43.7</c:v>
                </c:pt>
                <c:pt idx="88920">
                  <c:v>33.6</c:v>
                </c:pt>
                <c:pt idx="88921">
                  <c:v>27.4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46.9</c:v>
                </c:pt>
                <c:pt idx="88985">
                  <c:v>151.80000000000001</c:v>
                </c:pt>
                <c:pt idx="88986">
                  <c:v>78.8</c:v>
                </c:pt>
                <c:pt idx="88987">
                  <c:v>80.7</c:v>
                </c:pt>
                <c:pt idx="88988">
                  <c:v>184.1</c:v>
                </c:pt>
                <c:pt idx="88989">
                  <c:v>165.2</c:v>
                </c:pt>
                <c:pt idx="88990">
                  <c:v>174</c:v>
                </c:pt>
                <c:pt idx="88991">
                  <c:v>250.2</c:v>
                </c:pt>
                <c:pt idx="88992">
                  <c:v>242</c:v>
                </c:pt>
                <c:pt idx="88993">
                  <c:v>236.8</c:v>
                </c:pt>
                <c:pt idx="88994">
                  <c:v>259.7</c:v>
                </c:pt>
                <c:pt idx="88995">
                  <c:v>270.39999999999998</c:v>
                </c:pt>
                <c:pt idx="88996">
                  <c:v>261.60000000000002</c:v>
                </c:pt>
                <c:pt idx="88997">
                  <c:v>263</c:v>
                </c:pt>
                <c:pt idx="88998">
                  <c:v>272.39999999999998</c:v>
                </c:pt>
                <c:pt idx="88999">
                  <c:v>266.7</c:v>
                </c:pt>
                <c:pt idx="89000">
                  <c:v>250.2</c:v>
                </c:pt>
                <c:pt idx="89001">
                  <c:v>241.1</c:v>
                </c:pt>
                <c:pt idx="89002">
                  <c:v>222.6</c:v>
                </c:pt>
                <c:pt idx="89003">
                  <c:v>164.5</c:v>
                </c:pt>
                <c:pt idx="89004">
                  <c:v>217.1</c:v>
                </c:pt>
                <c:pt idx="89005">
                  <c:v>145.19999999999999</c:v>
                </c:pt>
                <c:pt idx="89006">
                  <c:v>135.5</c:v>
                </c:pt>
                <c:pt idx="89007">
                  <c:v>87.5</c:v>
                </c:pt>
                <c:pt idx="89008">
                  <c:v>69.8</c:v>
                </c:pt>
                <c:pt idx="89009">
                  <c:v>62.9</c:v>
                </c:pt>
                <c:pt idx="89010">
                  <c:v>50.3</c:v>
                </c:pt>
                <c:pt idx="89011">
                  <c:v>46.1</c:v>
                </c:pt>
                <c:pt idx="89012">
                  <c:v>46.3</c:v>
                </c:pt>
                <c:pt idx="89013">
                  <c:v>41.7</c:v>
                </c:pt>
                <c:pt idx="89014">
                  <c:v>35.200000000000003</c:v>
                </c:pt>
                <c:pt idx="89015">
                  <c:v>31.6</c:v>
                </c:pt>
                <c:pt idx="89016">
                  <c:v>27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43.4</c:v>
                </c:pt>
                <c:pt idx="89080">
                  <c:v>35.299999999999997</c:v>
                </c:pt>
                <c:pt idx="89081">
                  <c:v>61.9</c:v>
                </c:pt>
                <c:pt idx="89082">
                  <c:v>73</c:v>
                </c:pt>
                <c:pt idx="89083">
                  <c:v>85.6</c:v>
                </c:pt>
                <c:pt idx="89084">
                  <c:v>111.5</c:v>
                </c:pt>
                <c:pt idx="89085">
                  <c:v>50.7</c:v>
                </c:pt>
                <c:pt idx="89086">
                  <c:v>103.6</c:v>
                </c:pt>
                <c:pt idx="89087">
                  <c:v>153.80000000000001</c:v>
                </c:pt>
                <c:pt idx="89088">
                  <c:v>106.2</c:v>
                </c:pt>
                <c:pt idx="89089">
                  <c:v>148.1</c:v>
                </c:pt>
                <c:pt idx="89090">
                  <c:v>177</c:v>
                </c:pt>
                <c:pt idx="89091">
                  <c:v>143.6</c:v>
                </c:pt>
                <c:pt idx="89092">
                  <c:v>160.1</c:v>
                </c:pt>
                <c:pt idx="89093">
                  <c:v>183.5</c:v>
                </c:pt>
                <c:pt idx="89094">
                  <c:v>164.6</c:v>
                </c:pt>
                <c:pt idx="89095">
                  <c:v>158.6</c:v>
                </c:pt>
                <c:pt idx="89096">
                  <c:v>161.30000000000001</c:v>
                </c:pt>
                <c:pt idx="89097">
                  <c:v>151.9</c:v>
                </c:pt>
                <c:pt idx="89098">
                  <c:v>129.9</c:v>
                </c:pt>
                <c:pt idx="89099">
                  <c:v>125.3</c:v>
                </c:pt>
                <c:pt idx="89100">
                  <c:v>115.7</c:v>
                </c:pt>
                <c:pt idx="89101">
                  <c:v>97.6</c:v>
                </c:pt>
                <c:pt idx="89102">
                  <c:v>87.4</c:v>
                </c:pt>
                <c:pt idx="89103">
                  <c:v>71.099999999999994</c:v>
                </c:pt>
                <c:pt idx="89104">
                  <c:v>58.7</c:v>
                </c:pt>
                <c:pt idx="89105">
                  <c:v>47.1</c:v>
                </c:pt>
                <c:pt idx="89106">
                  <c:v>44</c:v>
                </c:pt>
                <c:pt idx="89107">
                  <c:v>42.6</c:v>
                </c:pt>
                <c:pt idx="89108">
                  <c:v>37</c:v>
                </c:pt>
                <c:pt idx="89109">
                  <c:v>30.7</c:v>
                </c:pt>
                <c:pt idx="89110">
                  <c:v>25.5</c:v>
                </c:pt>
                <c:pt idx="89111">
                  <c:v>21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99.9</c:v>
                </c:pt>
                <c:pt idx="89177">
                  <c:v>93.5</c:v>
                </c:pt>
                <c:pt idx="89178">
                  <c:v>42.4</c:v>
                </c:pt>
                <c:pt idx="89179">
                  <c:v>135.9</c:v>
                </c:pt>
                <c:pt idx="89180">
                  <c:v>119.7</c:v>
                </c:pt>
                <c:pt idx="89181">
                  <c:v>117</c:v>
                </c:pt>
                <c:pt idx="89182">
                  <c:v>194.2</c:v>
                </c:pt>
                <c:pt idx="89183">
                  <c:v>194.3</c:v>
                </c:pt>
                <c:pt idx="89184">
                  <c:v>176.7</c:v>
                </c:pt>
                <c:pt idx="89185">
                  <c:v>204.1</c:v>
                </c:pt>
                <c:pt idx="89186">
                  <c:v>232.9</c:v>
                </c:pt>
                <c:pt idx="89187">
                  <c:v>221.7</c:v>
                </c:pt>
                <c:pt idx="89188">
                  <c:v>233</c:v>
                </c:pt>
                <c:pt idx="89189">
                  <c:v>252</c:v>
                </c:pt>
                <c:pt idx="89190">
                  <c:v>251</c:v>
                </c:pt>
                <c:pt idx="89191">
                  <c:v>247.1</c:v>
                </c:pt>
                <c:pt idx="89192">
                  <c:v>249.7</c:v>
                </c:pt>
                <c:pt idx="89193">
                  <c:v>243.2</c:v>
                </c:pt>
                <c:pt idx="89194">
                  <c:v>164.6</c:v>
                </c:pt>
                <c:pt idx="89195">
                  <c:v>226.3</c:v>
                </c:pt>
                <c:pt idx="89196">
                  <c:v>181</c:v>
                </c:pt>
                <c:pt idx="89197">
                  <c:v>150.5</c:v>
                </c:pt>
                <c:pt idx="89198">
                  <c:v>89.8</c:v>
                </c:pt>
                <c:pt idx="89199">
                  <c:v>89.3</c:v>
                </c:pt>
                <c:pt idx="89200">
                  <c:v>94</c:v>
                </c:pt>
                <c:pt idx="89201">
                  <c:v>68.400000000000006</c:v>
                </c:pt>
                <c:pt idx="89202">
                  <c:v>65.099999999999994</c:v>
                </c:pt>
                <c:pt idx="89203">
                  <c:v>65.3</c:v>
                </c:pt>
                <c:pt idx="89204">
                  <c:v>54.6</c:v>
                </c:pt>
                <c:pt idx="89205">
                  <c:v>46.9</c:v>
                </c:pt>
                <c:pt idx="89206">
                  <c:v>37.700000000000003</c:v>
                </c:pt>
                <c:pt idx="89207">
                  <c:v>31.3</c:v>
                </c:pt>
                <c:pt idx="89208">
                  <c:v>21.8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43.9</c:v>
                </c:pt>
                <c:pt idx="89273">
                  <c:v>36.6</c:v>
                </c:pt>
                <c:pt idx="89274">
                  <c:v>56.8</c:v>
                </c:pt>
                <c:pt idx="89275">
                  <c:v>84</c:v>
                </c:pt>
                <c:pt idx="89276">
                  <c:v>41</c:v>
                </c:pt>
                <c:pt idx="89277">
                  <c:v>83.1</c:v>
                </c:pt>
                <c:pt idx="89278">
                  <c:v>117.5</c:v>
                </c:pt>
                <c:pt idx="89279">
                  <c:v>77.2</c:v>
                </c:pt>
                <c:pt idx="89280">
                  <c:v>110.1</c:v>
                </c:pt>
                <c:pt idx="89281">
                  <c:v>130.9</c:v>
                </c:pt>
                <c:pt idx="89282">
                  <c:v>97.1</c:v>
                </c:pt>
                <c:pt idx="89283">
                  <c:v>110.5</c:v>
                </c:pt>
                <c:pt idx="89284">
                  <c:v>125.2</c:v>
                </c:pt>
                <c:pt idx="89285">
                  <c:v>103.2</c:v>
                </c:pt>
                <c:pt idx="89286">
                  <c:v>103.2</c:v>
                </c:pt>
                <c:pt idx="89287">
                  <c:v>104.2</c:v>
                </c:pt>
                <c:pt idx="89288">
                  <c:v>87.2</c:v>
                </c:pt>
                <c:pt idx="89289">
                  <c:v>78.3</c:v>
                </c:pt>
                <c:pt idx="89290">
                  <c:v>71.400000000000006</c:v>
                </c:pt>
                <c:pt idx="89291">
                  <c:v>61.1</c:v>
                </c:pt>
                <c:pt idx="89292">
                  <c:v>48.1</c:v>
                </c:pt>
                <c:pt idx="89293">
                  <c:v>40.299999999999997</c:v>
                </c:pt>
                <c:pt idx="89294">
                  <c:v>33.1</c:v>
                </c:pt>
                <c:pt idx="89295">
                  <c:v>35.1</c:v>
                </c:pt>
                <c:pt idx="89296">
                  <c:v>33.4</c:v>
                </c:pt>
                <c:pt idx="89297">
                  <c:v>25.7</c:v>
                </c:pt>
                <c:pt idx="89298">
                  <c:v>25</c:v>
                </c:pt>
                <c:pt idx="89299">
                  <c:v>22.3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85</c:v>
                </c:pt>
                <c:pt idx="89365">
                  <c:v>81.400000000000006</c:v>
                </c:pt>
                <c:pt idx="89366">
                  <c:v>61.2</c:v>
                </c:pt>
                <c:pt idx="89367">
                  <c:v>126.6</c:v>
                </c:pt>
                <c:pt idx="89368">
                  <c:v>100.2</c:v>
                </c:pt>
                <c:pt idx="89369">
                  <c:v>110.6</c:v>
                </c:pt>
                <c:pt idx="89370">
                  <c:v>180</c:v>
                </c:pt>
                <c:pt idx="89371">
                  <c:v>159.9</c:v>
                </c:pt>
                <c:pt idx="89372">
                  <c:v>157.5</c:v>
                </c:pt>
                <c:pt idx="89373">
                  <c:v>191.2</c:v>
                </c:pt>
                <c:pt idx="89374">
                  <c:v>191.4</c:v>
                </c:pt>
                <c:pt idx="89375">
                  <c:v>187.6</c:v>
                </c:pt>
                <c:pt idx="89376">
                  <c:v>201.9</c:v>
                </c:pt>
                <c:pt idx="89377">
                  <c:v>206.1</c:v>
                </c:pt>
                <c:pt idx="89378">
                  <c:v>189.2</c:v>
                </c:pt>
                <c:pt idx="89379">
                  <c:v>174.7</c:v>
                </c:pt>
                <c:pt idx="89380">
                  <c:v>159.80000000000001</c:v>
                </c:pt>
                <c:pt idx="89381">
                  <c:v>141.30000000000001</c:v>
                </c:pt>
                <c:pt idx="89382">
                  <c:v>110.9</c:v>
                </c:pt>
                <c:pt idx="89383">
                  <c:v>91.1</c:v>
                </c:pt>
                <c:pt idx="89384">
                  <c:v>80.099999999999994</c:v>
                </c:pt>
                <c:pt idx="89385">
                  <c:v>71.8</c:v>
                </c:pt>
                <c:pt idx="89386">
                  <c:v>66.7</c:v>
                </c:pt>
                <c:pt idx="89387">
                  <c:v>60.7</c:v>
                </c:pt>
                <c:pt idx="89388">
                  <c:v>53</c:v>
                </c:pt>
                <c:pt idx="89389">
                  <c:v>47.6</c:v>
                </c:pt>
                <c:pt idx="89390">
                  <c:v>42.1</c:v>
                </c:pt>
                <c:pt idx="89391">
                  <c:v>30.7</c:v>
                </c:pt>
                <c:pt idx="89392">
                  <c:v>24.1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29.6</c:v>
                </c:pt>
                <c:pt idx="89459">
                  <c:v>38.299999999999997</c:v>
                </c:pt>
                <c:pt idx="89460">
                  <c:v>26.9</c:v>
                </c:pt>
                <c:pt idx="89461">
                  <c:v>38.5</c:v>
                </c:pt>
                <c:pt idx="89462">
                  <c:v>62.5</c:v>
                </c:pt>
                <c:pt idx="89463">
                  <c:v>57.7</c:v>
                </c:pt>
                <c:pt idx="89464">
                  <c:v>67.2</c:v>
                </c:pt>
                <c:pt idx="89465">
                  <c:v>83</c:v>
                </c:pt>
                <c:pt idx="89466">
                  <c:v>77.2</c:v>
                </c:pt>
                <c:pt idx="89467">
                  <c:v>82.7</c:v>
                </c:pt>
                <c:pt idx="89468">
                  <c:v>100.9</c:v>
                </c:pt>
                <c:pt idx="89469">
                  <c:v>88.8</c:v>
                </c:pt>
                <c:pt idx="89470">
                  <c:v>84.6</c:v>
                </c:pt>
                <c:pt idx="89471">
                  <c:v>87.9</c:v>
                </c:pt>
                <c:pt idx="89472">
                  <c:v>79</c:v>
                </c:pt>
                <c:pt idx="89473">
                  <c:v>69.7</c:v>
                </c:pt>
                <c:pt idx="89474">
                  <c:v>70</c:v>
                </c:pt>
                <c:pt idx="89475">
                  <c:v>60.4</c:v>
                </c:pt>
                <c:pt idx="89476">
                  <c:v>50</c:v>
                </c:pt>
                <c:pt idx="89477">
                  <c:v>39</c:v>
                </c:pt>
                <c:pt idx="89478">
                  <c:v>33.6</c:v>
                </c:pt>
                <c:pt idx="89479">
                  <c:v>30.7</c:v>
                </c:pt>
                <c:pt idx="89480">
                  <c:v>28.2</c:v>
                </c:pt>
                <c:pt idx="89481">
                  <c:v>26.7</c:v>
                </c:pt>
                <c:pt idx="89482">
                  <c:v>22</c:v>
                </c:pt>
                <c:pt idx="89483">
                  <c:v>20.7</c:v>
                </c:pt>
                <c:pt idx="89484">
                  <c:v>21.7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39.200000000000003</c:v>
                </c:pt>
                <c:pt idx="89554">
                  <c:v>43.8</c:v>
                </c:pt>
                <c:pt idx="89555">
                  <c:v>52.6</c:v>
                </c:pt>
                <c:pt idx="89556">
                  <c:v>86.5</c:v>
                </c:pt>
                <c:pt idx="89557">
                  <c:v>61.7</c:v>
                </c:pt>
                <c:pt idx="89558">
                  <c:v>74.2</c:v>
                </c:pt>
                <c:pt idx="89559">
                  <c:v>117</c:v>
                </c:pt>
                <c:pt idx="89560">
                  <c:v>115.6</c:v>
                </c:pt>
                <c:pt idx="89561">
                  <c:v>113.9</c:v>
                </c:pt>
                <c:pt idx="89562">
                  <c:v>128.69999999999999</c:v>
                </c:pt>
                <c:pt idx="89563">
                  <c:v>130.69999999999999</c:v>
                </c:pt>
                <c:pt idx="89564">
                  <c:v>125.7</c:v>
                </c:pt>
                <c:pt idx="89565">
                  <c:v>130.69999999999999</c:v>
                </c:pt>
                <c:pt idx="89566">
                  <c:v>130.5</c:v>
                </c:pt>
                <c:pt idx="89567">
                  <c:v>117.7</c:v>
                </c:pt>
                <c:pt idx="89568">
                  <c:v>106.4</c:v>
                </c:pt>
                <c:pt idx="89569">
                  <c:v>93.9</c:v>
                </c:pt>
                <c:pt idx="89570">
                  <c:v>78.2</c:v>
                </c:pt>
                <c:pt idx="89571">
                  <c:v>59.2</c:v>
                </c:pt>
                <c:pt idx="89572">
                  <c:v>47.5</c:v>
                </c:pt>
                <c:pt idx="89573">
                  <c:v>41.3</c:v>
                </c:pt>
                <c:pt idx="89574">
                  <c:v>35.799999999999997</c:v>
                </c:pt>
                <c:pt idx="89575">
                  <c:v>31.9</c:v>
                </c:pt>
                <c:pt idx="89576">
                  <c:v>27.4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36.9</c:v>
                </c:pt>
                <c:pt idx="89655">
                  <c:v>45.5</c:v>
                </c:pt>
                <c:pt idx="89656">
                  <c:v>49.5</c:v>
                </c:pt>
                <c:pt idx="89657">
                  <c:v>82.7</c:v>
                </c:pt>
                <c:pt idx="89658">
                  <c:v>78.400000000000006</c:v>
                </c:pt>
                <c:pt idx="89659">
                  <c:v>76.400000000000006</c:v>
                </c:pt>
                <c:pt idx="89660">
                  <c:v>121.9</c:v>
                </c:pt>
                <c:pt idx="89661">
                  <c:v>127.8</c:v>
                </c:pt>
                <c:pt idx="89662">
                  <c:v>123.8</c:v>
                </c:pt>
                <c:pt idx="89663">
                  <c:v>152.9</c:v>
                </c:pt>
                <c:pt idx="89664">
                  <c:v>157.6</c:v>
                </c:pt>
                <c:pt idx="89665">
                  <c:v>142.69999999999999</c:v>
                </c:pt>
                <c:pt idx="89666">
                  <c:v>149.69999999999999</c:v>
                </c:pt>
                <c:pt idx="89667">
                  <c:v>150.6</c:v>
                </c:pt>
                <c:pt idx="89668">
                  <c:v>130.9</c:v>
                </c:pt>
                <c:pt idx="89669">
                  <c:v>117.9</c:v>
                </c:pt>
                <c:pt idx="89670">
                  <c:v>109.4</c:v>
                </c:pt>
                <c:pt idx="89671">
                  <c:v>91.8</c:v>
                </c:pt>
                <c:pt idx="89672">
                  <c:v>74.400000000000006</c:v>
                </c:pt>
                <c:pt idx="89673">
                  <c:v>62</c:v>
                </c:pt>
                <c:pt idx="89674">
                  <c:v>43.8</c:v>
                </c:pt>
                <c:pt idx="89675">
                  <c:v>59</c:v>
                </c:pt>
                <c:pt idx="89676">
                  <c:v>83.2</c:v>
                </c:pt>
                <c:pt idx="89677">
                  <c:v>68.099999999999994</c:v>
                </c:pt>
                <c:pt idx="89678">
                  <c:v>51.1</c:v>
                </c:pt>
                <c:pt idx="89679">
                  <c:v>38.5</c:v>
                </c:pt>
                <c:pt idx="89680">
                  <c:v>33</c:v>
                </c:pt>
                <c:pt idx="89681">
                  <c:v>22.5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38.799999999999997</c:v>
                </c:pt>
                <c:pt idx="89759">
                  <c:v>81.099999999999994</c:v>
                </c:pt>
                <c:pt idx="89760">
                  <c:v>101.9</c:v>
                </c:pt>
                <c:pt idx="89761">
                  <c:v>98.8</c:v>
                </c:pt>
                <c:pt idx="89762">
                  <c:v>160</c:v>
                </c:pt>
                <c:pt idx="89763">
                  <c:v>146.80000000000001</c:v>
                </c:pt>
                <c:pt idx="89764">
                  <c:v>153.69999999999999</c:v>
                </c:pt>
                <c:pt idx="89765">
                  <c:v>214.3</c:v>
                </c:pt>
                <c:pt idx="89766">
                  <c:v>195.9</c:v>
                </c:pt>
                <c:pt idx="89767">
                  <c:v>153.4</c:v>
                </c:pt>
                <c:pt idx="89768">
                  <c:v>152.80000000000001</c:v>
                </c:pt>
                <c:pt idx="89769">
                  <c:v>134.1</c:v>
                </c:pt>
                <c:pt idx="89770">
                  <c:v>96.5</c:v>
                </c:pt>
                <c:pt idx="89771">
                  <c:v>68.8</c:v>
                </c:pt>
                <c:pt idx="89772">
                  <c:v>56.4</c:v>
                </c:pt>
                <c:pt idx="89773">
                  <c:v>51.7</c:v>
                </c:pt>
                <c:pt idx="89774">
                  <c:v>45.8</c:v>
                </c:pt>
                <c:pt idx="89775">
                  <c:v>42.3</c:v>
                </c:pt>
                <c:pt idx="89776">
                  <c:v>39.299999999999997</c:v>
                </c:pt>
                <c:pt idx="89777">
                  <c:v>34.6</c:v>
                </c:pt>
                <c:pt idx="89778">
                  <c:v>27.2</c:v>
                </c:pt>
                <c:pt idx="89779">
                  <c:v>21.3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45.9</c:v>
                </c:pt>
                <c:pt idx="89858">
                  <c:v>110.2</c:v>
                </c:pt>
                <c:pt idx="89859">
                  <c:v>80.5</c:v>
                </c:pt>
                <c:pt idx="89860">
                  <c:v>57.5</c:v>
                </c:pt>
                <c:pt idx="89861">
                  <c:v>99.5</c:v>
                </c:pt>
                <c:pt idx="89862">
                  <c:v>106.5</c:v>
                </c:pt>
                <c:pt idx="89863">
                  <c:v>95.6</c:v>
                </c:pt>
                <c:pt idx="89864">
                  <c:v>148.69999999999999</c:v>
                </c:pt>
                <c:pt idx="89865">
                  <c:v>148.6</c:v>
                </c:pt>
                <c:pt idx="89866">
                  <c:v>124.5</c:v>
                </c:pt>
                <c:pt idx="89867">
                  <c:v>142</c:v>
                </c:pt>
                <c:pt idx="89868">
                  <c:v>138.80000000000001</c:v>
                </c:pt>
                <c:pt idx="89869">
                  <c:v>113.6</c:v>
                </c:pt>
                <c:pt idx="89870">
                  <c:v>100.8</c:v>
                </c:pt>
                <c:pt idx="89871">
                  <c:v>85.6</c:v>
                </c:pt>
                <c:pt idx="89872">
                  <c:v>67.5</c:v>
                </c:pt>
                <c:pt idx="89873">
                  <c:v>58.5</c:v>
                </c:pt>
                <c:pt idx="89874">
                  <c:v>53.4</c:v>
                </c:pt>
                <c:pt idx="89875">
                  <c:v>50.9</c:v>
                </c:pt>
                <c:pt idx="89876">
                  <c:v>49.1</c:v>
                </c:pt>
                <c:pt idx="89877">
                  <c:v>45.3</c:v>
                </c:pt>
                <c:pt idx="89878">
                  <c:v>43.5</c:v>
                </c:pt>
                <c:pt idx="89879">
                  <c:v>38.200000000000003</c:v>
                </c:pt>
                <c:pt idx="89880">
                  <c:v>29.2</c:v>
                </c:pt>
                <c:pt idx="89881">
                  <c:v>23.1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26.1</c:v>
                </c:pt>
                <c:pt idx="89961">
                  <c:v>90.1</c:v>
                </c:pt>
                <c:pt idx="89962">
                  <c:v>75.7</c:v>
                </c:pt>
                <c:pt idx="89963">
                  <c:v>21</c:v>
                </c:pt>
                <c:pt idx="89964">
                  <c:v>58.1</c:v>
                </c:pt>
                <c:pt idx="89965">
                  <c:v>76.3</c:v>
                </c:pt>
                <c:pt idx="89966">
                  <c:v>58.8</c:v>
                </c:pt>
                <c:pt idx="89967">
                  <c:v>100.7</c:v>
                </c:pt>
                <c:pt idx="89968">
                  <c:v>116</c:v>
                </c:pt>
                <c:pt idx="89969">
                  <c:v>85.4</c:v>
                </c:pt>
                <c:pt idx="89970">
                  <c:v>107.8</c:v>
                </c:pt>
                <c:pt idx="89971">
                  <c:v>119.5</c:v>
                </c:pt>
                <c:pt idx="89972">
                  <c:v>95.1</c:v>
                </c:pt>
                <c:pt idx="89973">
                  <c:v>102</c:v>
                </c:pt>
                <c:pt idx="89974">
                  <c:v>105.5</c:v>
                </c:pt>
                <c:pt idx="89975">
                  <c:v>82.3</c:v>
                </c:pt>
                <c:pt idx="89976">
                  <c:v>65.400000000000006</c:v>
                </c:pt>
                <c:pt idx="89977">
                  <c:v>55.2</c:v>
                </c:pt>
                <c:pt idx="89978">
                  <c:v>42.8</c:v>
                </c:pt>
                <c:pt idx="89979">
                  <c:v>33.200000000000003</c:v>
                </c:pt>
                <c:pt idx="89980">
                  <c:v>30.3</c:v>
                </c:pt>
                <c:pt idx="89981">
                  <c:v>32.200000000000003</c:v>
                </c:pt>
                <c:pt idx="89982">
                  <c:v>27.6</c:v>
                </c:pt>
                <c:pt idx="89983">
                  <c:v>23.8</c:v>
                </c:pt>
                <c:pt idx="89984">
                  <c:v>21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57</c:v>
                </c:pt>
                <c:pt idx="90065">
                  <c:v>63.9</c:v>
                </c:pt>
                <c:pt idx="90066">
                  <c:v>40.200000000000003</c:v>
                </c:pt>
                <c:pt idx="90067">
                  <c:v>50.3</c:v>
                </c:pt>
                <c:pt idx="90068">
                  <c:v>101.9</c:v>
                </c:pt>
                <c:pt idx="90069">
                  <c:v>74.099999999999994</c:v>
                </c:pt>
                <c:pt idx="90070">
                  <c:v>117.6</c:v>
                </c:pt>
                <c:pt idx="90071">
                  <c:v>143.19999999999999</c:v>
                </c:pt>
                <c:pt idx="90072">
                  <c:v>129.9</c:v>
                </c:pt>
                <c:pt idx="90073">
                  <c:v>140.4</c:v>
                </c:pt>
                <c:pt idx="90074">
                  <c:v>146.4</c:v>
                </c:pt>
                <c:pt idx="90075">
                  <c:v>128.1</c:v>
                </c:pt>
                <c:pt idx="90076">
                  <c:v>122.8</c:v>
                </c:pt>
                <c:pt idx="90077">
                  <c:v>120.3</c:v>
                </c:pt>
                <c:pt idx="90078">
                  <c:v>104.4</c:v>
                </c:pt>
                <c:pt idx="90079">
                  <c:v>89.8</c:v>
                </c:pt>
                <c:pt idx="90080">
                  <c:v>76.7</c:v>
                </c:pt>
                <c:pt idx="90081">
                  <c:v>61.7</c:v>
                </c:pt>
                <c:pt idx="90082">
                  <c:v>51</c:v>
                </c:pt>
                <c:pt idx="90083">
                  <c:v>35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36.799999999999997</c:v>
                </c:pt>
                <c:pt idx="90166">
                  <c:v>137.69999999999999</c:v>
                </c:pt>
                <c:pt idx="90167">
                  <c:v>72.900000000000006</c:v>
                </c:pt>
                <c:pt idx="90168">
                  <c:v>29.5</c:v>
                </c:pt>
                <c:pt idx="90169">
                  <c:v>100.2</c:v>
                </c:pt>
                <c:pt idx="90170">
                  <c:v>80.599999999999994</c:v>
                </c:pt>
                <c:pt idx="90171">
                  <c:v>88.5</c:v>
                </c:pt>
                <c:pt idx="90172">
                  <c:v>158.6</c:v>
                </c:pt>
                <c:pt idx="90173">
                  <c:v>146.80000000000001</c:v>
                </c:pt>
                <c:pt idx="90174">
                  <c:v>139.4</c:v>
                </c:pt>
                <c:pt idx="90175">
                  <c:v>187.2</c:v>
                </c:pt>
                <c:pt idx="90176">
                  <c:v>178.4</c:v>
                </c:pt>
                <c:pt idx="90177">
                  <c:v>155.19999999999999</c:v>
                </c:pt>
                <c:pt idx="90178">
                  <c:v>164.5</c:v>
                </c:pt>
                <c:pt idx="90179">
                  <c:v>157.4</c:v>
                </c:pt>
                <c:pt idx="90180">
                  <c:v>127.7</c:v>
                </c:pt>
                <c:pt idx="90181">
                  <c:v>108.7</c:v>
                </c:pt>
                <c:pt idx="90182">
                  <c:v>90.2</c:v>
                </c:pt>
                <c:pt idx="90183">
                  <c:v>70.2</c:v>
                </c:pt>
                <c:pt idx="90184">
                  <c:v>57.5</c:v>
                </c:pt>
                <c:pt idx="90185">
                  <c:v>54.9</c:v>
                </c:pt>
                <c:pt idx="90186">
                  <c:v>52.5</c:v>
                </c:pt>
                <c:pt idx="90187">
                  <c:v>46</c:v>
                </c:pt>
                <c:pt idx="90188">
                  <c:v>39.200000000000003</c:v>
                </c:pt>
                <c:pt idx="90189">
                  <c:v>31.8</c:v>
                </c:pt>
                <c:pt idx="90190">
                  <c:v>22.4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32.1</c:v>
                </c:pt>
                <c:pt idx="90268">
                  <c:v>88.1</c:v>
                </c:pt>
                <c:pt idx="90269">
                  <c:v>47.2</c:v>
                </c:pt>
                <c:pt idx="90270">
                  <c:v>66.8</c:v>
                </c:pt>
                <c:pt idx="90271">
                  <c:v>129.5</c:v>
                </c:pt>
                <c:pt idx="90272">
                  <c:v>91.4</c:v>
                </c:pt>
                <c:pt idx="90273">
                  <c:v>126.9</c:v>
                </c:pt>
                <c:pt idx="90274">
                  <c:v>181.7</c:v>
                </c:pt>
                <c:pt idx="90275">
                  <c:v>157.1</c:v>
                </c:pt>
                <c:pt idx="90276">
                  <c:v>169.7</c:v>
                </c:pt>
                <c:pt idx="90277">
                  <c:v>198.9</c:v>
                </c:pt>
                <c:pt idx="90278">
                  <c:v>175.9</c:v>
                </c:pt>
                <c:pt idx="90279">
                  <c:v>162.69999999999999</c:v>
                </c:pt>
                <c:pt idx="90280">
                  <c:v>163.1</c:v>
                </c:pt>
                <c:pt idx="90281">
                  <c:v>147.19999999999999</c:v>
                </c:pt>
                <c:pt idx="90282">
                  <c:v>116.3</c:v>
                </c:pt>
                <c:pt idx="90283">
                  <c:v>104.9</c:v>
                </c:pt>
                <c:pt idx="90284">
                  <c:v>83.3</c:v>
                </c:pt>
                <c:pt idx="90285">
                  <c:v>65.8</c:v>
                </c:pt>
                <c:pt idx="90286">
                  <c:v>55.5</c:v>
                </c:pt>
                <c:pt idx="90287">
                  <c:v>23.2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43</c:v>
                </c:pt>
                <c:pt idx="90368">
                  <c:v>100.8</c:v>
                </c:pt>
                <c:pt idx="90369">
                  <c:v>38.1</c:v>
                </c:pt>
                <c:pt idx="90370">
                  <c:v>56</c:v>
                </c:pt>
                <c:pt idx="90371">
                  <c:v>93.3</c:v>
                </c:pt>
                <c:pt idx="90372">
                  <c:v>39.5</c:v>
                </c:pt>
                <c:pt idx="90373">
                  <c:v>95.2</c:v>
                </c:pt>
                <c:pt idx="90374">
                  <c:v>135.9</c:v>
                </c:pt>
                <c:pt idx="90375">
                  <c:v>72.7</c:v>
                </c:pt>
                <c:pt idx="90376">
                  <c:v>106.3</c:v>
                </c:pt>
                <c:pt idx="90377">
                  <c:v>118.5</c:v>
                </c:pt>
                <c:pt idx="90378">
                  <c:v>65.8</c:v>
                </c:pt>
                <c:pt idx="90379">
                  <c:v>78.400000000000006</c:v>
                </c:pt>
                <c:pt idx="90380">
                  <c:v>78.7</c:v>
                </c:pt>
                <c:pt idx="90381">
                  <c:v>53.1</c:v>
                </c:pt>
                <c:pt idx="90382">
                  <c:v>49.5</c:v>
                </c:pt>
                <c:pt idx="90383">
                  <c:v>47.5</c:v>
                </c:pt>
                <c:pt idx="90384">
                  <c:v>38.799999999999997</c:v>
                </c:pt>
                <c:pt idx="90385">
                  <c:v>40.799999999999997</c:v>
                </c:pt>
                <c:pt idx="90386">
                  <c:v>38.799999999999997</c:v>
                </c:pt>
                <c:pt idx="90387">
                  <c:v>37.5</c:v>
                </c:pt>
                <c:pt idx="90388">
                  <c:v>33.9</c:v>
                </c:pt>
                <c:pt idx="90389">
                  <c:v>30.3</c:v>
                </c:pt>
                <c:pt idx="90390">
                  <c:v>23.9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76.400000000000006</c:v>
                </c:pt>
                <c:pt idx="90480">
                  <c:v>71.8</c:v>
                </c:pt>
                <c:pt idx="90481">
                  <c:v>24.3</c:v>
                </c:pt>
                <c:pt idx="90482">
                  <c:v>60.8</c:v>
                </c:pt>
                <c:pt idx="90483">
                  <c:v>69.2</c:v>
                </c:pt>
                <c:pt idx="90484">
                  <c:v>66.7</c:v>
                </c:pt>
                <c:pt idx="90485">
                  <c:v>145.69999999999999</c:v>
                </c:pt>
                <c:pt idx="90486">
                  <c:v>159.5</c:v>
                </c:pt>
                <c:pt idx="90487">
                  <c:v>138.1</c:v>
                </c:pt>
                <c:pt idx="90488">
                  <c:v>186</c:v>
                </c:pt>
                <c:pt idx="90489">
                  <c:v>194.5</c:v>
                </c:pt>
                <c:pt idx="90490">
                  <c:v>157.30000000000001</c:v>
                </c:pt>
                <c:pt idx="90491">
                  <c:v>158.9</c:v>
                </c:pt>
                <c:pt idx="90492">
                  <c:v>148.5</c:v>
                </c:pt>
                <c:pt idx="90493">
                  <c:v>103.4</c:v>
                </c:pt>
                <c:pt idx="90494">
                  <c:v>75.099999999999994</c:v>
                </c:pt>
                <c:pt idx="90495">
                  <c:v>56.7</c:v>
                </c:pt>
                <c:pt idx="90496">
                  <c:v>49.8</c:v>
                </c:pt>
                <c:pt idx="90497">
                  <c:v>47.1</c:v>
                </c:pt>
                <c:pt idx="90498">
                  <c:v>41.7</c:v>
                </c:pt>
                <c:pt idx="90499">
                  <c:v>34.299999999999997</c:v>
                </c:pt>
                <c:pt idx="90500">
                  <c:v>30.4</c:v>
                </c:pt>
                <c:pt idx="90501">
                  <c:v>24.9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37</c:v>
                </c:pt>
                <c:pt idx="90594">
                  <c:v>204.8</c:v>
                </c:pt>
                <c:pt idx="90595">
                  <c:v>73</c:v>
                </c:pt>
                <c:pt idx="90596">
                  <c:v>41.2</c:v>
                </c:pt>
                <c:pt idx="90597">
                  <c:v>123.9</c:v>
                </c:pt>
                <c:pt idx="90598">
                  <c:v>146.69999999999999</c:v>
                </c:pt>
                <c:pt idx="90599">
                  <c:v>165.2</c:v>
                </c:pt>
                <c:pt idx="90600">
                  <c:v>222.6</c:v>
                </c:pt>
                <c:pt idx="90601">
                  <c:v>207.3</c:v>
                </c:pt>
                <c:pt idx="90602">
                  <c:v>165.9</c:v>
                </c:pt>
                <c:pt idx="90603">
                  <c:v>160.9</c:v>
                </c:pt>
                <c:pt idx="90604">
                  <c:v>145.5</c:v>
                </c:pt>
                <c:pt idx="90605">
                  <c:v>111.6</c:v>
                </c:pt>
                <c:pt idx="90606">
                  <c:v>80.5</c:v>
                </c:pt>
                <c:pt idx="90607">
                  <c:v>65.599999999999994</c:v>
                </c:pt>
                <c:pt idx="90608">
                  <c:v>58</c:v>
                </c:pt>
                <c:pt idx="90609">
                  <c:v>54.9</c:v>
                </c:pt>
                <c:pt idx="90610">
                  <c:v>54.1</c:v>
                </c:pt>
                <c:pt idx="90611">
                  <c:v>56.7</c:v>
                </c:pt>
                <c:pt idx="90612">
                  <c:v>52.3</c:v>
                </c:pt>
                <c:pt idx="90613">
                  <c:v>43.3</c:v>
                </c:pt>
                <c:pt idx="90614">
                  <c:v>36.700000000000003</c:v>
                </c:pt>
                <c:pt idx="90615">
                  <c:v>29.4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69.099999999999994</c:v>
                </c:pt>
                <c:pt idx="90708">
                  <c:v>86.6</c:v>
                </c:pt>
                <c:pt idx="90709">
                  <c:v>41.2</c:v>
                </c:pt>
                <c:pt idx="90710">
                  <c:v>79.099999999999994</c:v>
                </c:pt>
                <c:pt idx="90711">
                  <c:v>98.2</c:v>
                </c:pt>
                <c:pt idx="90712">
                  <c:v>85.5</c:v>
                </c:pt>
                <c:pt idx="90713">
                  <c:v>139.9</c:v>
                </c:pt>
                <c:pt idx="90714">
                  <c:v>152.6</c:v>
                </c:pt>
                <c:pt idx="90715">
                  <c:v>117</c:v>
                </c:pt>
                <c:pt idx="90716">
                  <c:v>120.6</c:v>
                </c:pt>
                <c:pt idx="90717">
                  <c:v>120.7</c:v>
                </c:pt>
                <c:pt idx="90718">
                  <c:v>88.2</c:v>
                </c:pt>
                <c:pt idx="90719">
                  <c:v>84.5</c:v>
                </c:pt>
                <c:pt idx="90720">
                  <c:v>73.900000000000006</c:v>
                </c:pt>
                <c:pt idx="90721">
                  <c:v>57.4</c:v>
                </c:pt>
                <c:pt idx="90722">
                  <c:v>50.1</c:v>
                </c:pt>
                <c:pt idx="90723">
                  <c:v>48.5</c:v>
                </c:pt>
                <c:pt idx="90724">
                  <c:v>48.3</c:v>
                </c:pt>
                <c:pt idx="90725">
                  <c:v>46.2</c:v>
                </c:pt>
                <c:pt idx="90726">
                  <c:v>35.700000000000003</c:v>
                </c:pt>
                <c:pt idx="90727">
                  <c:v>29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101.6</c:v>
                </c:pt>
                <c:pt idx="90822">
                  <c:v>110.2</c:v>
                </c:pt>
                <c:pt idx="90823">
                  <c:v>67.2</c:v>
                </c:pt>
                <c:pt idx="90824">
                  <c:v>105.9</c:v>
                </c:pt>
                <c:pt idx="90825">
                  <c:v>147</c:v>
                </c:pt>
                <c:pt idx="90826">
                  <c:v>135.6</c:v>
                </c:pt>
                <c:pt idx="90827">
                  <c:v>165.5</c:v>
                </c:pt>
                <c:pt idx="90828">
                  <c:v>182.7</c:v>
                </c:pt>
                <c:pt idx="90829">
                  <c:v>137.30000000000001</c:v>
                </c:pt>
                <c:pt idx="90830">
                  <c:v>105.5</c:v>
                </c:pt>
                <c:pt idx="90831">
                  <c:v>86.2</c:v>
                </c:pt>
                <c:pt idx="90832">
                  <c:v>63.4</c:v>
                </c:pt>
                <c:pt idx="90833">
                  <c:v>47.7</c:v>
                </c:pt>
                <c:pt idx="90834">
                  <c:v>39.9</c:v>
                </c:pt>
                <c:pt idx="90835">
                  <c:v>35.6</c:v>
                </c:pt>
                <c:pt idx="90836">
                  <c:v>32.5</c:v>
                </c:pt>
                <c:pt idx="90837">
                  <c:v>29.2</c:v>
                </c:pt>
                <c:pt idx="90838">
                  <c:v>28.2</c:v>
                </c:pt>
                <c:pt idx="90839">
                  <c:v>23.6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65.7</c:v>
                </c:pt>
                <c:pt idx="90936">
                  <c:v>137.6</c:v>
                </c:pt>
                <c:pt idx="90937">
                  <c:v>137</c:v>
                </c:pt>
                <c:pt idx="90938">
                  <c:v>71.3</c:v>
                </c:pt>
                <c:pt idx="90939">
                  <c:v>55.2</c:v>
                </c:pt>
                <c:pt idx="90940">
                  <c:v>113.1</c:v>
                </c:pt>
                <c:pt idx="90941">
                  <c:v>128.6</c:v>
                </c:pt>
                <c:pt idx="90942">
                  <c:v>131.80000000000001</c:v>
                </c:pt>
                <c:pt idx="90943">
                  <c:v>161.6</c:v>
                </c:pt>
                <c:pt idx="90944">
                  <c:v>145.19999999999999</c:v>
                </c:pt>
                <c:pt idx="90945">
                  <c:v>109.6</c:v>
                </c:pt>
                <c:pt idx="90946">
                  <c:v>94.4</c:v>
                </c:pt>
                <c:pt idx="90947">
                  <c:v>75.900000000000006</c:v>
                </c:pt>
                <c:pt idx="90948">
                  <c:v>55.4</c:v>
                </c:pt>
                <c:pt idx="90949">
                  <c:v>43.3</c:v>
                </c:pt>
                <c:pt idx="90950">
                  <c:v>20.8</c:v>
                </c:pt>
                <c:pt idx="90951">
                  <c:v>49</c:v>
                </c:pt>
                <c:pt idx="90952">
                  <c:v>59.1</c:v>
                </c:pt>
                <c:pt idx="90953">
                  <c:v>36.200000000000003</c:v>
                </c:pt>
                <c:pt idx="90954">
                  <c:v>29</c:v>
                </c:pt>
                <c:pt idx="90955">
                  <c:v>22.7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25.4</c:v>
                </c:pt>
                <c:pt idx="91114">
                  <c:v>178.9</c:v>
                </c:pt>
                <c:pt idx="91115">
                  <c:v>239.5</c:v>
                </c:pt>
                <c:pt idx="91116">
                  <c:v>110.3</c:v>
                </c:pt>
                <c:pt idx="91117">
                  <c:v>145.4</c:v>
                </c:pt>
                <c:pt idx="91118">
                  <c:v>237.9</c:v>
                </c:pt>
                <c:pt idx="91119">
                  <c:v>297.10000000000002</c:v>
                </c:pt>
                <c:pt idx="91120">
                  <c:v>285.8</c:v>
                </c:pt>
                <c:pt idx="91121">
                  <c:v>280.7</c:v>
                </c:pt>
                <c:pt idx="91122">
                  <c:v>273.89999999999998</c:v>
                </c:pt>
                <c:pt idx="91123">
                  <c:v>223.9</c:v>
                </c:pt>
                <c:pt idx="91124">
                  <c:v>149.9</c:v>
                </c:pt>
                <c:pt idx="91125">
                  <c:v>96</c:v>
                </c:pt>
                <c:pt idx="91126">
                  <c:v>71.7</c:v>
                </c:pt>
                <c:pt idx="91127">
                  <c:v>57</c:v>
                </c:pt>
                <c:pt idx="91128">
                  <c:v>45.8</c:v>
                </c:pt>
                <c:pt idx="91129">
                  <c:v>34.799999999999997</c:v>
                </c:pt>
                <c:pt idx="91130">
                  <c:v>23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42.2</c:v>
                </c:pt>
                <c:pt idx="91223">
                  <c:v>144.9</c:v>
                </c:pt>
                <c:pt idx="91224">
                  <c:v>142.19999999999999</c:v>
                </c:pt>
                <c:pt idx="91225">
                  <c:v>85.1</c:v>
                </c:pt>
                <c:pt idx="91226">
                  <c:v>178.7</c:v>
                </c:pt>
                <c:pt idx="91227">
                  <c:v>209.4</c:v>
                </c:pt>
                <c:pt idx="91228">
                  <c:v>180.3</c:v>
                </c:pt>
                <c:pt idx="91229">
                  <c:v>203.1</c:v>
                </c:pt>
                <c:pt idx="91230">
                  <c:v>192.7</c:v>
                </c:pt>
                <c:pt idx="91231">
                  <c:v>143.69999999999999</c:v>
                </c:pt>
                <c:pt idx="91232">
                  <c:v>117.3</c:v>
                </c:pt>
                <c:pt idx="91233">
                  <c:v>93.2</c:v>
                </c:pt>
                <c:pt idx="91234">
                  <c:v>61.8</c:v>
                </c:pt>
                <c:pt idx="91235">
                  <c:v>52.6</c:v>
                </c:pt>
                <c:pt idx="91236">
                  <c:v>46.8</c:v>
                </c:pt>
                <c:pt idx="91237">
                  <c:v>43.5</c:v>
                </c:pt>
                <c:pt idx="91238">
                  <c:v>35.9</c:v>
                </c:pt>
                <c:pt idx="91239">
                  <c:v>25.8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107.3</c:v>
                </c:pt>
                <c:pt idx="91336">
                  <c:v>203.2</c:v>
                </c:pt>
                <c:pt idx="91337">
                  <c:v>73.2</c:v>
                </c:pt>
                <c:pt idx="91338">
                  <c:v>90.6</c:v>
                </c:pt>
                <c:pt idx="91339">
                  <c:v>171.4</c:v>
                </c:pt>
                <c:pt idx="91340">
                  <c:v>149.30000000000001</c:v>
                </c:pt>
                <c:pt idx="91341">
                  <c:v>130.5</c:v>
                </c:pt>
                <c:pt idx="91342">
                  <c:v>130.6</c:v>
                </c:pt>
                <c:pt idx="91343">
                  <c:v>75.3</c:v>
                </c:pt>
                <c:pt idx="91344">
                  <c:v>48.3</c:v>
                </c:pt>
                <c:pt idx="91345">
                  <c:v>44.5</c:v>
                </c:pt>
                <c:pt idx="91346">
                  <c:v>37.200000000000003</c:v>
                </c:pt>
                <c:pt idx="91347">
                  <c:v>31.5</c:v>
                </c:pt>
                <c:pt idx="91348">
                  <c:v>25.5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95.5</c:v>
                </c:pt>
                <c:pt idx="91448">
                  <c:v>186.7</c:v>
                </c:pt>
                <c:pt idx="91449">
                  <c:v>40.4</c:v>
                </c:pt>
                <c:pt idx="91450">
                  <c:v>72.099999999999994</c:v>
                </c:pt>
                <c:pt idx="91451">
                  <c:v>158.1</c:v>
                </c:pt>
                <c:pt idx="91452">
                  <c:v>151.9</c:v>
                </c:pt>
                <c:pt idx="91453">
                  <c:v>156.6</c:v>
                </c:pt>
                <c:pt idx="91454">
                  <c:v>192</c:v>
                </c:pt>
                <c:pt idx="91455">
                  <c:v>133</c:v>
                </c:pt>
                <c:pt idx="91456">
                  <c:v>95.2</c:v>
                </c:pt>
                <c:pt idx="91457">
                  <c:v>82</c:v>
                </c:pt>
                <c:pt idx="91458">
                  <c:v>50.2</c:v>
                </c:pt>
                <c:pt idx="91459">
                  <c:v>35.1</c:v>
                </c:pt>
                <c:pt idx="91460">
                  <c:v>38.299999999999997</c:v>
                </c:pt>
                <c:pt idx="91461">
                  <c:v>44.8</c:v>
                </c:pt>
                <c:pt idx="91462">
                  <c:v>44.3</c:v>
                </c:pt>
                <c:pt idx="91463">
                  <c:v>39.1</c:v>
                </c:pt>
                <c:pt idx="91464">
                  <c:v>31.7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272.89999999999998</c:v>
                </c:pt>
                <c:pt idx="91563">
                  <c:v>147</c:v>
                </c:pt>
                <c:pt idx="91564">
                  <c:v>28.9</c:v>
                </c:pt>
                <c:pt idx="91565">
                  <c:v>69.2</c:v>
                </c:pt>
                <c:pt idx="91566">
                  <c:v>185.7</c:v>
                </c:pt>
                <c:pt idx="91567">
                  <c:v>189.8</c:v>
                </c:pt>
                <c:pt idx="91568">
                  <c:v>179.2</c:v>
                </c:pt>
                <c:pt idx="91569">
                  <c:v>222.1</c:v>
                </c:pt>
                <c:pt idx="91570">
                  <c:v>162.9</c:v>
                </c:pt>
                <c:pt idx="91571">
                  <c:v>85.9</c:v>
                </c:pt>
                <c:pt idx="91572">
                  <c:v>51.1</c:v>
                </c:pt>
                <c:pt idx="91573">
                  <c:v>34.299999999999997</c:v>
                </c:pt>
                <c:pt idx="91574">
                  <c:v>24</c:v>
                </c:pt>
                <c:pt idx="91575">
                  <c:v>0</c:v>
                </c:pt>
                <c:pt idx="91576">
                  <c:v>23.5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305.10000000000002</c:v>
                </c:pt>
                <c:pt idx="91679">
                  <c:v>263.5</c:v>
                </c:pt>
                <c:pt idx="91680">
                  <c:v>81</c:v>
                </c:pt>
                <c:pt idx="91681">
                  <c:v>149.4</c:v>
                </c:pt>
                <c:pt idx="91682">
                  <c:v>272.8</c:v>
                </c:pt>
                <c:pt idx="91683">
                  <c:v>402.7</c:v>
                </c:pt>
                <c:pt idx="91684">
                  <c:v>290</c:v>
                </c:pt>
                <c:pt idx="91685">
                  <c:v>194.2</c:v>
                </c:pt>
                <c:pt idx="91686">
                  <c:v>138.5</c:v>
                </c:pt>
                <c:pt idx="91687">
                  <c:v>84.5</c:v>
                </c:pt>
                <c:pt idx="91688">
                  <c:v>61.6</c:v>
                </c:pt>
                <c:pt idx="91689">
                  <c:v>33.700000000000003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72.8</c:v>
                </c:pt>
                <c:pt idx="100661">
                  <c:v>150.30000000000001</c:v>
                </c:pt>
                <c:pt idx="100662">
                  <c:v>64.2</c:v>
                </c:pt>
                <c:pt idx="100663">
                  <c:v>92.2</c:v>
                </c:pt>
                <c:pt idx="100664">
                  <c:v>165.3</c:v>
                </c:pt>
                <c:pt idx="100665">
                  <c:v>159.1</c:v>
                </c:pt>
                <c:pt idx="100666">
                  <c:v>192.4</c:v>
                </c:pt>
                <c:pt idx="100667">
                  <c:v>227.3</c:v>
                </c:pt>
                <c:pt idx="100668">
                  <c:v>204.4</c:v>
                </c:pt>
                <c:pt idx="100669">
                  <c:v>192.2</c:v>
                </c:pt>
                <c:pt idx="100670">
                  <c:v>191.9</c:v>
                </c:pt>
                <c:pt idx="100671">
                  <c:v>165</c:v>
                </c:pt>
                <c:pt idx="100672">
                  <c:v>134.9</c:v>
                </c:pt>
                <c:pt idx="100673">
                  <c:v>112.5</c:v>
                </c:pt>
                <c:pt idx="100674">
                  <c:v>86.6</c:v>
                </c:pt>
                <c:pt idx="100675">
                  <c:v>83.4</c:v>
                </c:pt>
                <c:pt idx="100676">
                  <c:v>85.1</c:v>
                </c:pt>
                <c:pt idx="100677">
                  <c:v>78.099999999999994</c:v>
                </c:pt>
                <c:pt idx="100678">
                  <c:v>68.5</c:v>
                </c:pt>
                <c:pt idx="100679">
                  <c:v>57.6</c:v>
                </c:pt>
                <c:pt idx="100680">
                  <c:v>42.3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36.299999999999997</c:v>
                </c:pt>
                <c:pt idx="100763">
                  <c:v>44</c:v>
                </c:pt>
                <c:pt idx="100764">
                  <c:v>60.7</c:v>
                </c:pt>
                <c:pt idx="100765">
                  <c:v>40.799999999999997</c:v>
                </c:pt>
                <c:pt idx="100766">
                  <c:v>96.5</c:v>
                </c:pt>
                <c:pt idx="100767">
                  <c:v>112.2</c:v>
                </c:pt>
                <c:pt idx="100768">
                  <c:v>80.2</c:v>
                </c:pt>
                <c:pt idx="100769">
                  <c:v>148.80000000000001</c:v>
                </c:pt>
                <c:pt idx="100770">
                  <c:v>135.69999999999999</c:v>
                </c:pt>
                <c:pt idx="100771">
                  <c:v>83.4</c:v>
                </c:pt>
                <c:pt idx="100772">
                  <c:v>94.9</c:v>
                </c:pt>
                <c:pt idx="100773">
                  <c:v>63.7</c:v>
                </c:pt>
                <c:pt idx="100774">
                  <c:v>42.2</c:v>
                </c:pt>
                <c:pt idx="100775">
                  <c:v>44.1</c:v>
                </c:pt>
                <c:pt idx="100776">
                  <c:v>45.1</c:v>
                </c:pt>
                <c:pt idx="100777">
                  <c:v>44.2</c:v>
                </c:pt>
                <c:pt idx="100778">
                  <c:v>41.3</c:v>
                </c:pt>
                <c:pt idx="100779">
                  <c:v>30.1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36.5</c:v>
                </c:pt>
                <c:pt idx="100872">
                  <c:v>133.6</c:v>
                </c:pt>
                <c:pt idx="100873">
                  <c:v>97.5</c:v>
                </c:pt>
                <c:pt idx="100874">
                  <c:v>47.6</c:v>
                </c:pt>
                <c:pt idx="100875">
                  <c:v>142</c:v>
                </c:pt>
                <c:pt idx="100876">
                  <c:v>131.80000000000001</c:v>
                </c:pt>
                <c:pt idx="100877">
                  <c:v>142.69999999999999</c:v>
                </c:pt>
                <c:pt idx="100878">
                  <c:v>219.7</c:v>
                </c:pt>
                <c:pt idx="100879">
                  <c:v>212.3</c:v>
                </c:pt>
                <c:pt idx="100880">
                  <c:v>194.5</c:v>
                </c:pt>
                <c:pt idx="100881">
                  <c:v>225.8</c:v>
                </c:pt>
                <c:pt idx="100882">
                  <c:v>218.5</c:v>
                </c:pt>
                <c:pt idx="100883">
                  <c:v>188.3</c:v>
                </c:pt>
                <c:pt idx="100884">
                  <c:v>186.5</c:v>
                </c:pt>
                <c:pt idx="100885">
                  <c:v>155.80000000000001</c:v>
                </c:pt>
                <c:pt idx="100886">
                  <c:v>111.7</c:v>
                </c:pt>
                <c:pt idx="100887">
                  <c:v>84.9</c:v>
                </c:pt>
                <c:pt idx="100888">
                  <c:v>75.5</c:v>
                </c:pt>
                <c:pt idx="100889">
                  <c:v>74.7</c:v>
                </c:pt>
                <c:pt idx="100890">
                  <c:v>73.2</c:v>
                </c:pt>
                <c:pt idx="100891">
                  <c:v>60.6</c:v>
                </c:pt>
                <c:pt idx="100892">
                  <c:v>54.1</c:v>
                </c:pt>
                <c:pt idx="100893">
                  <c:v>34.9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80.8</c:v>
                </c:pt>
                <c:pt idx="100973">
                  <c:v>87.8</c:v>
                </c:pt>
                <c:pt idx="100974">
                  <c:v>30.6</c:v>
                </c:pt>
                <c:pt idx="100975">
                  <c:v>107.7</c:v>
                </c:pt>
                <c:pt idx="100976">
                  <c:v>137</c:v>
                </c:pt>
                <c:pt idx="100977">
                  <c:v>100.7</c:v>
                </c:pt>
                <c:pt idx="100978">
                  <c:v>170.6</c:v>
                </c:pt>
                <c:pt idx="100979">
                  <c:v>174.8</c:v>
                </c:pt>
                <c:pt idx="100980">
                  <c:v>132.30000000000001</c:v>
                </c:pt>
                <c:pt idx="100981">
                  <c:v>150.6</c:v>
                </c:pt>
                <c:pt idx="100982">
                  <c:v>128.30000000000001</c:v>
                </c:pt>
                <c:pt idx="100983">
                  <c:v>86.9</c:v>
                </c:pt>
                <c:pt idx="100984">
                  <c:v>75.7</c:v>
                </c:pt>
                <c:pt idx="100985">
                  <c:v>64.599999999999994</c:v>
                </c:pt>
                <c:pt idx="100986">
                  <c:v>55.7</c:v>
                </c:pt>
                <c:pt idx="100987">
                  <c:v>51.8</c:v>
                </c:pt>
                <c:pt idx="100988">
                  <c:v>48.2</c:v>
                </c:pt>
                <c:pt idx="100989">
                  <c:v>42.7</c:v>
                </c:pt>
                <c:pt idx="100990">
                  <c:v>33.700000000000003</c:v>
                </c:pt>
                <c:pt idx="100991">
                  <c:v>20.5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136.69999999999999</c:v>
                </c:pt>
                <c:pt idx="101075">
                  <c:v>134.80000000000001</c:v>
                </c:pt>
                <c:pt idx="101076">
                  <c:v>74.599999999999994</c:v>
                </c:pt>
                <c:pt idx="101077">
                  <c:v>171.1</c:v>
                </c:pt>
                <c:pt idx="101078">
                  <c:v>225</c:v>
                </c:pt>
                <c:pt idx="101079">
                  <c:v>202</c:v>
                </c:pt>
                <c:pt idx="101080">
                  <c:v>242.9</c:v>
                </c:pt>
                <c:pt idx="101081">
                  <c:v>251.4</c:v>
                </c:pt>
                <c:pt idx="101082">
                  <c:v>202.4</c:v>
                </c:pt>
                <c:pt idx="101083">
                  <c:v>175</c:v>
                </c:pt>
                <c:pt idx="101084">
                  <c:v>156</c:v>
                </c:pt>
                <c:pt idx="101085">
                  <c:v>122.5</c:v>
                </c:pt>
                <c:pt idx="101086">
                  <c:v>95.6</c:v>
                </c:pt>
                <c:pt idx="101087">
                  <c:v>86.5</c:v>
                </c:pt>
                <c:pt idx="101088">
                  <c:v>84</c:v>
                </c:pt>
                <c:pt idx="101089">
                  <c:v>79.400000000000006</c:v>
                </c:pt>
                <c:pt idx="101090">
                  <c:v>75.400000000000006</c:v>
                </c:pt>
                <c:pt idx="101091">
                  <c:v>66.7</c:v>
                </c:pt>
                <c:pt idx="101092">
                  <c:v>53.9</c:v>
                </c:pt>
                <c:pt idx="101093">
                  <c:v>43.2</c:v>
                </c:pt>
                <c:pt idx="101094">
                  <c:v>31</c:v>
                </c:pt>
                <c:pt idx="101095">
                  <c:v>21.5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25</c:v>
                </c:pt>
                <c:pt idx="101174">
                  <c:v>105.8</c:v>
                </c:pt>
                <c:pt idx="101175">
                  <c:v>115.7</c:v>
                </c:pt>
                <c:pt idx="101176">
                  <c:v>58.5</c:v>
                </c:pt>
                <c:pt idx="101177">
                  <c:v>149.30000000000001</c:v>
                </c:pt>
                <c:pt idx="101178">
                  <c:v>154.69999999999999</c:v>
                </c:pt>
                <c:pt idx="101179">
                  <c:v>110.1</c:v>
                </c:pt>
                <c:pt idx="101180">
                  <c:v>167.9</c:v>
                </c:pt>
                <c:pt idx="101181">
                  <c:v>160.69999999999999</c:v>
                </c:pt>
                <c:pt idx="101182">
                  <c:v>107.2</c:v>
                </c:pt>
                <c:pt idx="101183">
                  <c:v>89.3</c:v>
                </c:pt>
                <c:pt idx="101184">
                  <c:v>67</c:v>
                </c:pt>
                <c:pt idx="101185">
                  <c:v>52.6</c:v>
                </c:pt>
                <c:pt idx="101186">
                  <c:v>52.4</c:v>
                </c:pt>
                <c:pt idx="101187">
                  <c:v>47.3</c:v>
                </c:pt>
                <c:pt idx="101188">
                  <c:v>40.9</c:v>
                </c:pt>
                <c:pt idx="101189">
                  <c:v>32.4</c:v>
                </c:pt>
                <c:pt idx="101190">
                  <c:v>25.7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103.7</c:v>
                </c:pt>
                <c:pt idx="101273">
                  <c:v>64.8</c:v>
                </c:pt>
                <c:pt idx="101274">
                  <c:v>49.3</c:v>
                </c:pt>
                <c:pt idx="101275">
                  <c:v>121.2</c:v>
                </c:pt>
                <c:pt idx="101276">
                  <c:v>100.2</c:v>
                </c:pt>
                <c:pt idx="101277">
                  <c:v>133.80000000000001</c:v>
                </c:pt>
                <c:pt idx="101278">
                  <c:v>213</c:v>
                </c:pt>
                <c:pt idx="101279">
                  <c:v>186.3</c:v>
                </c:pt>
                <c:pt idx="101280">
                  <c:v>191.4</c:v>
                </c:pt>
                <c:pt idx="101281">
                  <c:v>222.2</c:v>
                </c:pt>
                <c:pt idx="101282">
                  <c:v>202.1</c:v>
                </c:pt>
                <c:pt idx="101283">
                  <c:v>177.8</c:v>
                </c:pt>
                <c:pt idx="101284">
                  <c:v>165.4</c:v>
                </c:pt>
                <c:pt idx="101285">
                  <c:v>137.4</c:v>
                </c:pt>
                <c:pt idx="101286">
                  <c:v>99.3</c:v>
                </c:pt>
                <c:pt idx="101287">
                  <c:v>80.5</c:v>
                </c:pt>
                <c:pt idx="101288">
                  <c:v>74.900000000000006</c:v>
                </c:pt>
                <c:pt idx="101289">
                  <c:v>70.599999999999994</c:v>
                </c:pt>
                <c:pt idx="101290">
                  <c:v>68.8</c:v>
                </c:pt>
                <c:pt idx="101291">
                  <c:v>64.400000000000006</c:v>
                </c:pt>
                <c:pt idx="101292">
                  <c:v>61.1</c:v>
                </c:pt>
                <c:pt idx="101293">
                  <c:v>51.1</c:v>
                </c:pt>
                <c:pt idx="101294">
                  <c:v>34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65.5</c:v>
                </c:pt>
                <c:pt idx="101376">
                  <c:v>148.9</c:v>
                </c:pt>
                <c:pt idx="101377">
                  <c:v>84.2</c:v>
                </c:pt>
                <c:pt idx="101378">
                  <c:v>88.7</c:v>
                </c:pt>
                <c:pt idx="101379">
                  <c:v>171.5</c:v>
                </c:pt>
                <c:pt idx="101380">
                  <c:v>151.6</c:v>
                </c:pt>
                <c:pt idx="101381">
                  <c:v>168.6</c:v>
                </c:pt>
                <c:pt idx="101382">
                  <c:v>220.3</c:v>
                </c:pt>
                <c:pt idx="101383">
                  <c:v>194.5</c:v>
                </c:pt>
                <c:pt idx="101384">
                  <c:v>164.8</c:v>
                </c:pt>
                <c:pt idx="101385">
                  <c:v>161.19999999999999</c:v>
                </c:pt>
                <c:pt idx="101386">
                  <c:v>142.6</c:v>
                </c:pt>
                <c:pt idx="101387">
                  <c:v>115.5</c:v>
                </c:pt>
                <c:pt idx="101388">
                  <c:v>92.3</c:v>
                </c:pt>
                <c:pt idx="101389">
                  <c:v>77.900000000000006</c:v>
                </c:pt>
                <c:pt idx="101390">
                  <c:v>61.7</c:v>
                </c:pt>
                <c:pt idx="101391">
                  <c:v>63.8</c:v>
                </c:pt>
                <c:pt idx="101392">
                  <c:v>64.7</c:v>
                </c:pt>
                <c:pt idx="101393">
                  <c:v>57.3</c:v>
                </c:pt>
                <c:pt idx="101394">
                  <c:v>50.1</c:v>
                </c:pt>
                <c:pt idx="101395">
                  <c:v>43.1</c:v>
                </c:pt>
                <c:pt idx="101396">
                  <c:v>31.1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31.1</c:v>
                </c:pt>
                <c:pt idx="101480">
                  <c:v>83.8</c:v>
                </c:pt>
                <c:pt idx="101481">
                  <c:v>118</c:v>
                </c:pt>
                <c:pt idx="101482">
                  <c:v>78.099999999999994</c:v>
                </c:pt>
                <c:pt idx="101483">
                  <c:v>117.7</c:v>
                </c:pt>
                <c:pt idx="101484">
                  <c:v>175.9</c:v>
                </c:pt>
                <c:pt idx="101485">
                  <c:v>139.4</c:v>
                </c:pt>
                <c:pt idx="101486">
                  <c:v>186.4</c:v>
                </c:pt>
                <c:pt idx="101487">
                  <c:v>229.8</c:v>
                </c:pt>
                <c:pt idx="101488">
                  <c:v>190.7</c:v>
                </c:pt>
                <c:pt idx="101489">
                  <c:v>169.5</c:v>
                </c:pt>
                <c:pt idx="101490">
                  <c:v>166.9</c:v>
                </c:pt>
                <c:pt idx="101491">
                  <c:v>140.69999999999999</c:v>
                </c:pt>
                <c:pt idx="101492">
                  <c:v>114.7</c:v>
                </c:pt>
                <c:pt idx="101493">
                  <c:v>93.9</c:v>
                </c:pt>
                <c:pt idx="101494">
                  <c:v>76.900000000000006</c:v>
                </c:pt>
                <c:pt idx="101495">
                  <c:v>67.5</c:v>
                </c:pt>
                <c:pt idx="101496">
                  <c:v>64</c:v>
                </c:pt>
                <c:pt idx="101497">
                  <c:v>63.7</c:v>
                </c:pt>
                <c:pt idx="101498">
                  <c:v>60.5</c:v>
                </c:pt>
                <c:pt idx="101499">
                  <c:v>52.9</c:v>
                </c:pt>
                <c:pt idx="101500">
                  <c:v>46</c:v>
                </c:pt>
                <c:pt idx="101501">
                  <c:v>32.200000000000003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63.7</c:v>
                </c:pt>
                <c:pt idx="101586">
                  <c:v>153.9</c:v>
                </c:pt>
                <c:pt idx="101587">
                  <c:v>86.1</c:v>
                </c:pt>
                <c:pt idx="101588">
                  <c:v>56.8</c:v>
                </c:pt>
                <c:pt idx="101589">
                  <c:v>127.2</c:v>
                </c:pt>
                <c:pt idx="101590">
                  <c:v>111.5</c:v>
                </c:pt>
                <c:pt idx="101591">
                  <c:v>112.1</c:v>
                </c:pt>
                <c:pt idx="101592">
                  <c:v>167.2</c:v>
                </c:pt>
                <c:pt idx="101593">
                  <c:v>141.6</c:v>
                </c:pt>
                <c:pt idx="101594">
                  <c:v>121</c:v>
                </c:pt>
                <c:pt idx="101595">
                  <c:v>125.5</c:v>
                </c:pt>
                <c:pt idx="101596">
                  <c:v>98.8</c:v>
                </c:pt>
                <c:pt idx="101597">
                  <c:v>80.8</c:v>
                </c:pt>
                <c:pt idx="101598">
                  <c:v>74.400000000000006</c:v>
                </c:pt>
                <c:pt idx="101599">
                  <c:v>63.9</c:v>
                </c:pt>
                <c:pt idx="101600">
                  <c:v>53.8</c:v>
                </c:pt>
                <c:pt idx="101601">
                  <c:v>53.8</c:v>
                </c:pt>
                <c:pt idx="101602">
                  <c:v>56.8</c:v>
                </c:pt>
                <c:pt idx="101603">
                  <c:v>52.6</c:v>
                </c:pt>
                <c:pt idx="101604">
                  <c:v>45.8</c:v>
                </c:pt>
                <c:pt idx="101605">
                  <c:v>39.700000000000003</c:v>
                </c:pt>
                <c:pt idx="101606">
                  <c:v>28.6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21.1</c:v>
                </c:pt>
                <c:pt idx="101691">
                  <c:v>133</c:v>
                </c:pt>
                <c:pt idx="101692">
                  <c:v>116.7</c:v>
                </c:pt>
                <c:pt idx="101693">
                  <c:v>74.7</c:v>
                </c:pt>
                <c:pt idx="101694">
                  <c:v>167.4</c:v>
                </c:pt>
                <c:pt idx="101695">
                  <c:v>199.7</c:v>
                </c:pt>
                <c:pt idx="101696">
                  <c:v>202.7</c:v>
                </c:pt>
                <c:pt idx="101697">
                  <c:v>254.7</c:v>
                </c:pt>
                <c:pt idx="101698">
                  <c:v>257.89999999999998</c:v>
                </c:pt>
                <c:pt idx="101699">
                  <c:v>220.7</c:v>
                </c:pt>
                <c:pt idx="101700">
                  <c:v>193.4</c:v>
                </c:pt>
                <c:pt idx="101701">
                  <c:v>166.2</c:v>
                </c:pt>
                <c:pt idx="101702">
                  <c:v>137.1</c:v>
                </c:pt>
                <c:pt idx="101703">
                  <c:v>103.3</c:v>
                </c:pt>
                <c:pt idx="101704">
                  <c:v>85.9</c:v>
                </c:pt>
                <c:pt idx="101705">
                  <c:v>80.400000000000006</c:v>
                </c:pt>
                <c:pt idx="101706">
                  <c:v>77.2</c:v>
                </c:pt>
                <c:pt idx="101707">
                  <c:v>79.5</c:v>
                </c:pt>
                <c:pt idx="101708">
                  <c:v>74.599999999999994</c:v>
                </c:pt>
                <c:pt idx="101709">
                  <c:v>29</c:v>
                </c:pt>
                <c:pt idx="101710">
                  <c:v>70.8</c:v>
                </c:pt>
                <c:pt idx="101711">
                  <c:v>104.6</c:v>
                </c:pt>
                <c:pt idx="101712">
                  <c:v>51.1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21.3</c:v>
                </c:pt>
                <c:pt idx="101800">
                  <c:v>155.4</c:v>
                </c:pt>
                <c:pt idx="101801">
                  <c:v>126.4</c:v>
                </c:pt>
                <c:pt idx="101802">
                  <c:v>61.7</c:v>
                </c:pt>
                <c:pt idx="101803">
                  <c:v>142.1</c:v>
                </c:pt>
                <c:pt idx="101804">
                  <c:v>155.1</c:v>
                </c:pt>
                <c:pt idx="101805">
                  <c:v>148.69999999999999</c:v>
                </c:pt>
                <c:pt idx="101806">
                  <c:v>193.9</c:v>
                </c:pt>
                <c:pt idx="101807">
                  <c:v>185.4</c:v>
                </c:pt>
                <c:pt idx="101808">
                  <c:v>149.6</c:v>
                </c:pt>
                <c:pt idx="101809">
                  <c:v>129.4</c:v>
                </c:pt>
                <c:pt idx="101810">
                  <c:v>106.7</c:v>
                </c:pt>
                <c:pt idx="101811">
                  <c:v>79.099999999999994</c:v>
                </c:pt>
                <c:pt idx="101812">
                  <c:v>61.4</c:v>
                </c:pt>
                <c:pt idx="101813">
                  <c:v>57.2</c:v>
                </c:pt>
                <c:pt idx="101814">
                  <c:v>53.9</c:v>
                </c:pt>
                <c:pt idx="101815">
                  <c:v>47.9</c:v>
                </c:pt>
                <c:pt idx="101816">
                  <c:v>43.6</c:v>
                </c:pt>
                <c:pt idx="101817">
                  <c:v>38.299999999999997</c:v>
                </c:pt>
                <c:pt idx="101818">
                  <c:v>30.1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36</c:v>
                </c:pt>
                <c:pt idx="101908">
                  <c:v>152.19999999999999</c:v>
                </c:pt>
                <c:pt idx="101909">
                  <c:v>153</c:v>
                </c:pt>
                <c:pt idx="101910">
                  <c:v>109.6</c:v>
                </c:pt>
                <c:pt idx="101911">
                  <c:v>219.4</c:v>
                </c:pt>
                <c:pt idx="101912">
                  <c:v>269.2</c:v>
                </c:pt>
                <c:pt idx="101913">
                  <c:v>244.8</c:v>
                </c:pt>
                <c:pt idx="101914">
                  <c:v>248.4</c:v>
                </c:pt>
                <c:pt idx="101915">
                  <c:v>239.6</c:v>
                </c:pt>
                <c:pt idx="101916">
                  <c:v>193.1</c:v>
                </c:pt>
                <c:pt idx="101917">
                  <c:v>123.4</c:v>
                </c:pt>
                <c:pt idx="101918">
                  <c:v>117.9</c:v>
                </c:pt>
                <c:pt idx="101919">
                  <c:v>116</c:v>
                </c:pt>
                <c:pt idx="101920">
                  <c:v>76.8</c:v>
                </c:pt>
                <c:pt idx="101921">
                  <c:v>74.599999999999994</c:v>
                </c:pt>
                <c:pt idx="101922">
                  <c:v>72.2</c:v>
                </c:pt>
                <c:pt idx="101923">
                  <c:v>75.7</c:v>
                </c:pt>
                <c:pt idx="101924">
                  <c:v>74.5</c:v>
                </c:pt>
                <c:pt idx="101925">
                  <c:v>63.3</c:v>
                </c:pt>
                <c:pt idx="101926">
                  <c:v>51.9</c:v>
                </c:pt>
                <c:pt idx="101927">
                  <c:v>38.700000000000003</c:v>
                </c:pt>
                <c:pt idx="101928">
                  <c:v>21.6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65.2</c:v>
                </c:pt>
                <c:pt idx="102011">
                  <c:v>90.9</c:v>
                </c:pt>
                <c:pt idx="102012">
                  <c:v>62.2</c:v>
                </c:pt>
                <c:pt idx="102013">
                  <c:v>61.6</c:v>
                </c:pt>
                <c:pt idx="102014">
                  <c:v>109.1</c:v>
                </c:pt>
                <c:pt idx="102015">
                  <c:v>100.4</c:v>
                </c:pt>
                <c:pt idx="102016">
                  <c:v>108.6</c:v>
                </c:pt>
                <c:pt idx="102017">
                  <c:v>145.19999999999999</c:v>
                </c:pt>
                <c:pt idx="102018">
                  <c:v>113.7</c:v>
                </c:pt>
                <c:pt idx="102019">
                  <c:v>95.6</c:v>
                </c:pt>
                <c:pt idx="102020">
                  <c:v>101.7</c:v>
                </c:pt>
                <c:pt idx="102021">
                  <c:v>74.7</c:v>
                </c:pt>
                <c:pt idx="102022">
                  <c:v>57.2</c:v>
                </c:pt>
                <c:pt idx="102023">
                  <c:v>52.2</c:v>
                </c:pt>
                <c:pt idx="102024">
                  <c:v>48.7</c:v>
                </c:pt>
                <c:pt idx="102025">
                  <c:v>50.9</c:v>
                </c:pt>
                <c:pt idx="102026">
                  <c:v>49</c:v>
                </c:pt>
                <c:pt idx="102027">
                  <c:v>45.8</c:v>
                </c:pt>
                <c:pt idx="102028">
                  <c:v>26.4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70.7</c:v>
                </c:pt>
                <c:pt idx="102114">
                  <c:v>93.5</c:v>
                </c:pt>
                <c:pt idx="102115">
                  <c:v>52.5</c:v>
                </c:pt>
                <c:pt idx="102116">
                  <c:v>71.5</c:v>
                </c:pt>
                <c:pt idx="102117">
                  <c:v>105.3</c:v>
                </c:pt>
                <c:pt idx="102118">
                  <c:v>87.1</c:v>
                </c:pt>
                <c:pt idx="102119">
                  <c:v>139.19999999999999</c:v>
                </c:pt>
                <c:pt idx="102120">
                  <c:v>185.3</c:v>
                </c:pt>
                <c:pt idx="102121">
                  <c:v>167.1</c:v>
                </c:pt>
                <c:pt idx="102122">
                  <c:v>193.5</c:v>
                </c:pt>
                <c:pt idx="102123">
                  <c:v>209.5</c:v>
                </c:pt>
                <c:pt idx="102124">
                  <c:v>187.7</c:v>
                </c:pt>
                <c:pt idx="102125">
                  <c:v>186.7</c:v>
                </c:pt>
                <c:pt idx="102126">
                  <c:v>176.7</c:v>
                </c:pt>
                <c:pt idx="102127">
                  <c:v>145.1</c:v>
                </c:pt>
                <c:pt idx="102128">
                  <c:v>80.900000000000006</c:v>
                </c:pt>
                <c:pt idx="102129">
                  <c:v>94.3</c:v>
                </c:pt>
                <c:pt idx="102130">
                  <c:v>155.69999999999999</c:v>
                </c:pt>
                <c:pt idx="102131">
                  <c:v>85.6</c:v>
                </c:pt>
                <c:pt idx="102132">
                  <c:v>73.5</c:v>
                </c:pt>
                <c:pt idx="102133">
                  <c:v>61.8</c:v>
                </c:pt>
                <c:pt idx="102134">
                  <c:v>58.7</c:v>
                </c:pt>
                <c:pt idx="102135">
                  <c:v>50.3</c:v>
                </c:pt>
                <c:pt idx="102136">
                  <c:v>35.4</c:v>
                </c:pt>
                <c:pt idx="102137">
                  <c:v>22.3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41.3</c:v>
                </c:pt>
                <c:pt idx="102221">
                  <c:v>101.7</c:v>
                </c:pt>
                <c:pt idx="102222">
                  <c:v>98.4</c:v>
                </c:pt>
                <c:pt idx="102223">
                  <c:v>98.5</c:v>
                </c:pt>
                <c:pt idx="102224">
                  <c:v>77.7</c:v>
                </c:pt>
                <c:pt idx="102225">
                  <c:v>119.3</c:v>
                </c:pt>
                <c:pt idx="102226">
                  <c:v>141.19999999999999</c:v>
                </c:pt>
                <c:pt idx="102227">
                  <c:v>130.4</c:v>
                </c:pt>
                <c:pt idx="102228">
                  <c:v>182.6</c:v>
                </c:pt>
                <c:pt idx="102229">
                  <c:v>187.8</c:v>
                </c:pt>
                <c:pt idx="102230">
                  <c:v>158.69999999999999</c:v>
                </c:pt>
                <c:pt idx="102231">
                  <c:v>158.4</c:v>
                </c:pt>
                <c:pt idx="102232">
                  <c:v>138.4</c:v>
                </c:pt>
                <c:pt idx="102233">
                  <c:v>110.1</c:v>
                </c:pt>
                <c:pt idx="102234">
                  <c:v>89.2</c:v>
                </c:pt>
                <c:pt idx="102235">
                  <c:v>71.3</c:v>
                </c:pt>
                <c:pt idx="102236">
                  <c:v>58.2</c:v>
                </c:pt>
                <c:pt idx="102237">
                  <c:v>51</c:v>
                </c:pt>
                <c:pt idx="102238">
                  <c:v>47.9</c:v>
                </c:pt>
                <c:pt idx="102239">
                  <c:v>49.6</c:v>
                </c:pt>
                <c:pt idx="102240">
                  <c:v>46.7</c:v>
                </c:pt>
                <c:pt idx="102241">
                  <c:v>41.4</c:v>
                </c:pt>
                <c:pt idx="102242">
                  <c:v>35.200000000000003</c:v>
                </c:pt>
                <c:pt idx="102243">
                  <c:v>24.9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38.799999999999997</c:v>
                </c:pt>
                <c:pt idx="102331">
                  <c:v>68.900000000000006</c:v>
                </c:pt>
                <c:pt idx="102332">
                  <c:v>25.1</c:v>
                </c:pt>
                <c:pt idx="102333">
                  <c:v>39</c:v>
                </c:pt>
                <c:pt idx="102334">
                  <c:v>99.7</c:v>
                </c:pt>
                <c:pt idx="102335">
                  <c:v>103.1</c:v>
                </c:pt>
                <c:pt idx="102336">
                  <c:v>143</c:v>
                </c:pt>
                <c:pt idx="102337">
                  <c:v>164.9</c:v>
                </c:pt>
                <c:pt idx="102338">
                  <c:v>138.80000000000001</c:v>
                </c:pt>
                <c:pt idx="102339">
                  <c:v>161</c:v>
                </c:pt>
                <c:pt idx="102340">
                  <c:v>161.9</c:v>
                </c:pt>
                <c:pt idx="102341">
                  <c:v>139.30000000000001</c:v>
                </c:pt>
                <c:pt idx="102342">
                  <c:v>135.5</c:v>
                </c:pt>
                <c:pt idx="102343">
                  <c:v>121.8</c:v>
                </c:pt>
                <c:pt idx="102344">
                  <c:v>91.3</c:v>
                </c:pt>
                <c:pt idx="102345">
                  <c:v>73.2</c:v>
                </c:pt>
                <c:pt idx="102346">
                  <c:v>59.2</c:v>
                </c:pt>
                <c:pt idx="102347">
                  <c:v>52.7</c:v>
                </c:pt>
                <c:pt idx="102348">
                  <c:v>49.6</c:v>
                </c:pt>
                <c:pt idx="102349">
                  <c:v>43.9</c:v>
                </c:pt>
                <c:pt idx="102350">
                  <c:v>38.4</c:v>
                </c:pt>
                <c:pt idx="102351">
                  <c:v>28.1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45.4</c:v>
                </c:pt>
                <c:pt idx="102431">
                  <c:v>98.3</c:v>
                </c:pt>
                <c:pt idx="102432">
                  <c:v>88.1</c:v>
                </c:pt>
                <c:pt idx="102433">
                  <c:v>83.7</c:v>
                </c:pt>
                <c:pt idx="102434">
                  <c:v>173.1</c:v>
                </c:pt>
                <c:pt idx="102435">
                  <c:v>191.1</c:v>
                </c:pt>
                <c:pt idx="102436">
                  <c:v>152.69999999999999</c:v>
                </c:pt>
                <c:pt idx="102437">
                  <c:v>212.2</c:v>
                </c:pt>
                <c:pt idx="102438">
                  <c:v>206.7</c:v>
                </c:pt>
                <c:pt idx="102439">
                  <c:v>156.6</c:v>
                </c:pt>
                <c:pt idx="102440">
                  <c:v>142.30000000000001</c:v>
                </c:pt>
                <c:pt idx="102441">
                  <c:v>129.1</c:v>
                </c:pt>
                <c:pt idx="102442">
                  <c:v>89.1</c:v>
                </c:pt>
                <c:pt idx="102443">
                  <c:v>72.5</c:v>
                </c:pt>
                <c:pt idx="102444">
                  <c:v>67.5</c:v>
                </c:pt>
                <c:pt idx="102445">
                  <c:v>64.3</c:v>
                </c:pt>
                <c:pt idx="102446">
                  <c:v>58.4</c:v>
                </c:pt>
                <c:pt idx="102447">
                  <c:v>58</c:v>
                </c:pt>
                <c:pt idx="102448">
                  <c:v>52.8</c:v>
                </c:pt>
                <c:pt idx="102449">
                  <c:v>42</c:v>
                </c:pt>
                <c:pt idx="102450">
                  <c:v>31.9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31.5</c:v>
                </c:pt>
                <c:pt idx="102539">
                  <c:v>123.8</c:v>
                </c:pt>
                <c:pt idx="102540">
                  <c:v>0</c:v>
                </c:pt>
                <c:pt idx="102541">
                  <c:v>0</c:v>
                </c:pt>
                <c:pt idx="102542">
                  <c:v>83.3</c:v>
                </c:pt>
                <c:pt idx="102543">
                  <c:v>150.9</c:v>
                </c:pt>
                <c:pt idx="102544">
                  <c:v>159.1</c:v>
                </c:pt>
                <c:pt idx="102545">
                  <c:v>132.80000000000001</c:v>
                </c:pt>
                <c:pt idx="102546">
                  <c:v>111.3</c:v>
                </c:pt>
                <c:pt idx="102547">
                  <c:v>170.9</c:v>
                </c:pt>
                <c:pt idx="102548">
                  <c:v>172.7</c:v>
                </c:pt>
                <c:pt idx="102549">
                  <c:v>128.80000000000001</c:v>
                </c:pt>
                <c:pt idx="102550">
                  <c:v>133.19999999999999</c:v>
                </c:pt>
                <c:pt idx="102551">
                  <c:v>118.5</c:v>
                </c:pt>
                <c:pt idx="102552">
                  <c:v>83.5</c:v>
                </c:pt>
                <c:pt idx="102553">
                  <c:v>75.3</c:v>
                </c:pt>
                <c:pt idx="102554">
                  <c:v>72.599999999999994</c:v>
                </c:pt>
                <c:pt idx="102555">
                  <c:v>62.5</c:v>
                </c:pt>
                <c:pt idx="102556">
                  <c:v>59.9</c:v>
                </c:pt>
                <c:pt idx="102557">
                  <c:v>53.8</c:v>
                </c:pt>
                <c:pt idx="102558">
                  <c:v>37.4</c:v>
                </c:pt>
                <c:pt idx="102559">
                  <c:v>21.9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38.4</c:v>
                </c:pt>
                <c:pt idx="102644">
                  <c:v>122.4</c:v>
                </c:pt>
                <c:pt idx="102645">
                  <c:v>54.4</c:v>
                </c:pt>
                <c:pt idx="102646">
                  <c:v>28</c:v>
                </c:pt>
                <c:pt idx="102647">
                  <c:v>121.8</c:v>
                </c:pt>
                <c:pt idx="102648">
                  <c:v>75.099999999999994</c:v>
                </c:pt>
                <c:pt idx="102649">
                  <c:v>80.5</c:v>
                </c:pt>
                <c:pt idx="102650">
                  <c:v>176.8</c:v>
                </c:pt>
                <c:pt idx="102651">
                  <c:v>112.1</c:v>
                </c:pt>
                <c:pt idx="102652">
                  <c:v>92.6</c:v>
                </c:pt>
                <c:pt idx="102653">
                  <c:v>119.3</c:v>
                </c:pt>
                <c:pt idx="102654">
                  <c:v>63.1</c:v>
                </c:pt>
                <c:pt idx="102655">
                  <c:v>53.9</c:v>
                </c:pt>
                <c:pt idx="102656">
                  <c:v>65.099999999999994</c:v>
                </c:pt>
                <c:pt idx="102657">
                  <c:v>42.7</c:v>
                </c:pt>
                <c:pt idx="102658">
                  <c:v>38.299999999999997</c:v>
                </c:pt>
                <c:pt idx="102659">
                  <c:v>43.1</c:v>
                </c:pt>
                <c:pt idx="102660">
                  <c:v>44.7</c:v>
                </c:pt>
                <c:pt idx="102661">
                  <c:v>39.9</c:v>
                </c:pt>
                <c:pt idx="102662">
                  <c:v>31.9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92.7</c:v>
                </c:pt>
                <c:pt idx="102752">
                  <c:v>113.9</c:v>
                </c:pt>
                <c:pt idx="102753">
                  <c:v>126.7</c:v>
                </c:pt>
                <c:pt idx="102754">
                  <c:v>33.9</c:v>
                </c:pt>
                <c:pt idx="102755">
                  <c:v>128.30000000000001</c:v>
                </c:pt>
                <c:pt idx="102756">
                  <c:v>187.5</c:v>
                </c:pt>
                <c:pt idx="102757">
                  <c:v>155.9</c:v>
                </c:pt>
                <c:pt idx="102758">
                  <c:v>209.5</c:v>
                </c:pt>
                <c:pt idx="102759">
                  <c:v>217.1</c:v>
                </c:pt>
                <c:pt idx="102760">
                  <c:v>172.7</c:v>
                </c:pt>
                <c:pt idx="102761">
                  <c:v>152.30000000000001</c:v>
                </c:pt>
                <c:pt idx="102762">
                  <c:v>127.5</c:v>
                </c:pt>
                <c:pt idx="102763">
                  <c:v>94.3</c:v>
                </c:pt>
                <c:pt idx="102764">
                  <c:v>75.5</c:v>
                </c:pt>
                <c:pt idx="102765">
                  <c:v>69.5</c:v>
                </c:pt>
                <c:pt idx="102766">
                  <c:v>65.5</c:v>
                </c:pt>
                <c:pt idx="102767">
                  <c:v>61.5</c:v>
                </c:pt>
                <c:pt idx="102768">
                  <c:v>60.7</c:v>
                </c:pt>
                <c:pt idx="102769">
                  <c:v>57.5</c:v>
                </c:pt>
                <c:pt idx="102770">
                  <c:v>49.5</c:v>
                </c:pt>
                <c:pt idx="102771">
                  <c:v>38.700000000000003</c:v>
                </c:pt>
                <c:pt idx="102772">
                  <c:v>29.5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106.4</c:v>
                </c:pt>
                <c:pt idx="102859">
                  <c:v>137.30000000000001</c:v>
                </c:pt>
                <c:pt idx="102860">
                  <c:v>29.4</c:v>
                </c:pt>
                <c:pt idx="102861">
                  <c:v>128.4</c:v>
                </c:pt>
                <c:pt idx="102862">
                  <c:v>198.8</c:v>
                </c:pt>
                <c:pt idx="102863">
                  <c:v>175.7</c:v>
                </c:pt>
                <c:pt idx="102864">
                  <c:v>216.1</c:v>
                </c:pt>
                <c:pt idx="102865">
                  <c:v>223.3</c:v>
                </c:pt>
                <c:pt idx="102866">
                  <c:v>163.4</c:v>
                </c:pt>
                <c:pt idx="102867">
                  <c:v>138.4</c:v>
                </c:pt>
                <c:pt idx="102868">
                  <c:v>114.5</c:v>
                </c:pt>
                <c:pt idx="102869">
                  <c:v>76.400000000000006</c:v>
                </c:pt>
                <c:pt idx="102870">
                  <c:v>54.6</c:v>
                </c:pt>
                <c:pt idx="102871">
                  <c:v>48.7</c:v>
                </c:pt>
                <c:pt idx="102872">
                  <c:v>43.9</c:v>
                </c:pt>
                <c:pt idx="102873">
                  <c:v>44.7</c:v>
                </c:pt>
                <c:pt idx="102874">
                  <c:v>43.3</c:v>
                </c:pt>
                <c:pt idx="102875">
                  <c:v>47.7</c:v>
                </c:pt>
                <c:pt idx="102876">
                  <c:v>42.1</c:v>
                </c:pt>
                <c:pt idx="102877">
                  <c:v>34.9</c:v>
                </c:pt>
                <c:pt idx="102878">
                  <c:v>27.7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84.6</c:v>
                </c:pt>
                <c:pt idx="102962">
                  <c:v>188.6</c:v>
                </c:pt>
                <c:pt idx="102963">
                  <c:v>87.6</c:v>
                </c:pt>
                <c:pt idx="102964">
                  <c:v>48.9</c:v>
                </c:pt>
                <c:pt idx="102965">
                  <c:v>162.19999999999999</c:v>
                </c:pt>
                <c:pt idx="102966">
                  <c:v>186.7</c:v>
                </c:pt>
                <c:pt idx="102967">
                  <c:v>146.9</c:v>
                </c:pt>
                <c:pt idx="102968">
                  <c:v>190.2</c:v>
                </c:pt>
                <c:pt idx="102969">
                  <c:v>182.6</c:v>
                </c:pt>
                <c:pt idx="102970">
                  <c:v>127.5</c:v>
                </c:pt>
                <c:pt idx="102971">
                  <c:v>109</c:v>
                </c:pt>
                <c:pt idx="102972">
                  <c:v>85.6</c:v>
                </c:pt>
                <c:pt idx="102973">
                  <c:v>63.7</c:v>
                </c:pt>
                <c:pt idx="102974">
                  <c:v>54.7</c:v>
                </c:pt>
                <c:pt idx="102975">
                  <c:v>55.8</c:v>
                </c:pt>
                <c:pt idx="102976">
                  <c:v>52.7</c:v>
                </c:pt>
                <c:pt idx="102977">
                  <c:v>49.5</c:v>
                </c:pt>
                <c:pt idx="102978">
                  <c:v>41.2</c:v>
                </c:pt>
                <c:pt idx="102979">
                  <c:v>38.200000000000003</c:v>
                </c:pt>
                <c:pt idx="102980">
                  <c:v>27.5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53.7</c:v>
                </c:pt>
                <c:pt idx="103068">
                  <c:v>93.1</c:v>
                </c:pt>
                <c:pt idx="103069">
                  <c:v>38</c:v>
                </c:pt>
                <c:pt idx="103070">
                  <c:v>46.1</c:v>
                </c:pt>
                <c:pt idx="103071">
                  <c:v>102.3</c:v>
                </c:pt>
                <c:pt idx="103072">
                  <c:v>93.6</c:v>
                </c:pt>
                <c:pt idx="103073">
                  <c:v>113</c:v>
                </c:pt>
                <c:pt idx="103074">
                  <c:v>164.3</c:v>
                </c:pt>
                <c:pt idx="103075">
                  <c:v>161.69999999999999</c:v>
                </c:pt>
                <c:pt idx="103076">
                  <c:v>166.2</c:v>
                </c:pt>
                <c:pt idx="103077">
                  <c:v>178.2</c:v>
                </c:pt>
                <c:pt idx="103078">
                  <c:v>152.4</c:v>
                </c:pt>
                <c:pt idx="103079">
                  <c:v>138.6</c:v>
                </c:pt>
                <c:pt idx="103080">
                  <c:v>125.7</c:v>
                </c:pt>
                <c:pt idx="103081">
                  <c:v>109.8</c:v>
                </c:pt>
                <c:pt idx="103082">
                  <c:v>85.4</c:v>
                </c:pt>
                <c:pt idx="103083">
                  <c:v>65.3</c:v>
                </c:pt>
                <c:pt idx="103084">
                  <c:v>57.5</c:v>
                </c:pt>
                <c:pt idx="103085">
                  <c:v>57</c:v>
                </c:pt>
                <c:pt idx="103086">
                  <c:v>50.5</c:v>
                </c:pt>
                <c:pt idx="103087">
                  <c:v>46.7</c:v>
                </c:pt>
                <c:pt idx="103088">
                  <c:v>43.2</c:v>
                </c:pt>
                <c:pt idx="103089">
                  <c:v>33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34.799999999999997</c:v>
                </c:pt>
                <c:pt idx="103175">
                  <c:v>64.8</c:v>
                </c:pt>
                <c:pt idx="103176">
                  <c:v>53.1</c:v>
                </c:pt>
                <c:pt idx="103177">
                  <c:v>70.7</c:v>
                </c:pt>
                <c:pt idx="103178">
                  <c:v>109.7</c:v>
                </c:pt>
                <c:pt idx="103179">
                  <c:v>75.7</c:v>
                </c:pt>
                <c:pt idx="103180">
                  <c:v>100</c:v>
                </c:pt>
                <c:pt idx="103181">
                  <c:v>149.19999999999999</c:v>
                </c:pt>
                <c:pt idx="103182">
                  <c:v>103.1</c:v>
                </c:pt>
                <c:pt idx="103183">
                  <c:v>102.9</c:v>
                </c:pt>
                <c:pt idx="103184">
                  <c:v>120.8</c:v>
                </c:pt>
                <c:pt idx="103185">
                  <c:v>92.1</c:v>
                </c:pt>
                <c:pt idx="103186">
                  <c:v>77.7</c:v>
                </c:pt>
                <c:pt idx="103187">
                  <c:v>68.7</c:v>
                </c:pt>
                <c:pt idx="103188">
                  <c:v>49.4</c:v>
                </c:pt>
                <c:pt idx="103189">
                  <c:v>44.2</c:v>
                </c:pt>
                <c:pt idx="103190">
                  <c:v>44.2</c:v>
                </c:pt>
                <c:pt idx="103191">
                  <c:v>42.3</c:v>
                </c:pt>
                <c:pt idx="103192">
                  <c:v>32.799999999999997</c:v>
                </c:pt>
                <c:pt idx="103193">
                  <c:v>23.7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51.3</c:v>
                </c:pt>
                <c:pt idx="103284">
                  <c:v>54</c:v>
                </c:pt>
                <c:pt idx="103285">
                  <c:v>70.3</c:v>
                </c:pt>
                <c:pt idx="103286">
                  <c:v>131.9</c:v>
                </c:pt>
                <c:pt idx="103287">
                  <c:v>104.4</c:v>
                </c:pt>
                <c:pt idx="103288">
                  <c:v>135.69999999999999</c:v>
                </c:pt>
                <c:pt idx="103289">
                  <c:v>203.5</c:v>
                </c:pt>
                <c:pt idx="103290">
                  <c:v>159.30000000000001</c:v>
                </c:pt>
                <c:pt idx="103291">
                  <c:v>144.69999999999999</c:v>
                </c:pt>
                <c:pt idx="103292">
                  <c:v>155.1</c:v>
                </c:pt>
                <c:pt idx="103293">
                  <c:v>125</c:v>
                </c:pt>
                <c:pt idx="103294">
                  <c:v>98.1</c:v>
                </c:pt>
                <c:pt idx="103295">
                  <c:v>82.8</c:v>
                </c:pt>
                <c:pt idx="103296">
                  <c:v>66.599999999999994</c:v>
                </c:pt>
                <c:pt idx="103297">
                  <c:v>57.7</c:v>
                </c:pt>
                <c:pt idx="103298">
                  <c:v>55</c:v>
                </c:pt>
                <c:pt idx="103299">
                  <c:v>53.9</c:v>
                </c:pt>
                <c:pt idx="103300">
                  <c:v>50.9</c:v>
                </c:pt>
                <c:pt idx="103301">
                  <c:v>48.6</c:v>
                </c:pt>
                <c:pt idx="103302">
                  <c:v>35.1</c:v>
                </c:pt>
                <c:pt idx="103303">
                  <c:v>22.9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53.1</c:v>
                </c:pt>
                <c:pt idx="103389">
                  <c:v>140.30000000000001</c:v>
                </c:pt>
                <c:pt idx="103390">
                  <c:v>93.8</c:v>
                </c:pt>
                <c:pt idx="103391">
                  <c:v>58.4</c:v>
                </c:pt>
                <c:pt idx="103392">
                  <c:v>128.5</c:v>
                </c:pt>
                <c:pt idx="103393">
                  <c:v>146.1</c:v>
                </c:pt>
                <c:pt idx="103394">
                  <c:v>137.1</c:v>
                </c:pt>
                <c:pt idx="103395">
                  <c:v>174.8</c:v>
                </c:pt>
                <c:pt idx="103396">
                  <c:v>163.69999999999999</c:v>
                </c:pt>
                <c:pt idx="103397">
                  <c:v>119.4</c:v>
                </c:pt>
                <c:pt idx="103398">
                  <c:v>98.3</c:v>
                </c:pt>
                <c:pt idx="103399">
                  <c:v>77</c:v>
                </c:pt>
                <c:pt idx="103400">
                  <c:v>57.4</c:v>
                </c:pt>
                <c:pt idx="103401">
                  <c:v>45.1</c:v>
                </c:pt>
                <c:pt idx="103402">
                  <c:v>40.4</c:v>
                </c:pt>
                <c:pt idx="103403">
                  <c:v>39.799999999999997</c:v>
                </c:pt>
                <c:pt idx="103404">
                  <c:v>38</c:v>
                </c:pt>
                <c:pt idx="103405">
                  <c:v>36.4</c:v>
                </c:pt>
                <c:pt idx="103406">
                  <c:v>34.200000000000003</c:v>
                </c:pt>
                <c:pt idx="103407">
                  <c:v>29.3</c:v>
                </c:pt>
                <c:pt idx="103408">
                  <c:v>20.2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41.6</c:v>
                </c:pt>
                <c:pt idx="103495">
                  <c:v>102.5</c:v>
                </c:pt>
                <c:pt idx="103496">
                  <c:v>87</c:v>
                </c:pt>
                <c:pt idx="103497">
                  <c:v>61.3</c:v>
                </c:pt>
                <c:pt idx="103498">
                  <c:v>104.2</c:v>
                </c:pt>
                <c:pt idx="103499">
                  <c:v>123.1</c:v>
                </c:pt>
                <c:pt idx="103500">
                  <c:v>132.69999999999999</c:v>
                </c:pt>
                <c:pt idx="103501">
                  <c:v>184.8</c:v>
                </c:pt>
                <c:pt idx="103502">
                  <c:v>192</c:v>
                </c:pt>
                <c:pt idx="103503">
                  <c:v>180.8</c:v>
                </c:pt>
                <c:pt idx="103504">
                  <c:v>201.1</c:v>
                </c:pt>
                <c:pt idx="103505">
                  <c:v>199</c:v>
                </c:pt>
                <c:pt idx="103506">
                  <c:v>178</c:v>
                </c:pt>
                <c:pt idx="103507">
                  <c:v>167</c:v>
                </c:pt>
                <c:pt idx="103508">
                  <c:v>146.6</c:v>
                </c:pt>
                <c:pt idx="103509">
                  <c:v>115.5</c:v>
                </c:pt>
                <c:pt idx="103510">
                  <c:v>90.7</c:v>
                </c:pt>
                <c:pt idx="103511">
                  <c:v>82.5</c:v>
                </c:pt>
                <c:pt idx="103512">
                  <c:v>78.900000000000006</c:v>
                </c:pt>
                <c:pt idx="103513">
                  <c:v>68.5</c:v>
                </c:pt>
                <c:pt idx="103514">
                  <c:v>64.5</c:v>
                </c:pt>
                <c:pt idx="103515">
                  <c:v>60.9</c:v>
                </c:pt>
                <c:pt idx="103516">
                  <c:v>50.7</c:v>
                </c:pt>
                <c:pt idx="103517">
                  <c:v>37.700000000000003</c:v>
                </c:pt>
                <c:pt idx="103518">
                  <c:v>23.7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26.1</c:v>
                </c:pt>
                <c:pt idx="103603">
                  <c:v>82.5</c:v>
                </c:pt>
                <c:pt idx="103604">
                  <c:v>113.2</c:v>
                </c:pt>
                <c:pt idx="103605">
                  <c:v>91.6</c:v>
                </c:pt>
                <c:pt idx="103606">
                  <c:v>104.3</c:v>
                </c:pt>
                <c:pt idx="103607">
                  <c:v>167.8</c:v>
                </c:pt>
                <c:pt idx="103608">
                  <c:v>156.9</c:v>
                </c:pt>
                <c:pt idx="103609">
                  <c:v>168.7</c:v>
                </c:pt>
                <c:pt idx="103610">
                  <c:v>219.9</c:v>
                </c:pt>
                <c:pt idx="103611">
                  <c:v>197.4</c:v>
                </c:pt>
                <c:pt idx="103612">
                  <c:v>159.9</c:v>
                </c:pt>
                <c:pt idx="103613">
                  <c:v>143.19999999999999</c:v>
                </c:pt>
                <c:pt idx="103614">
                  <c:v>110.1</c:v>
                </c:pt>
                <c:pt idx="103615">
                  <c:v>73</c:v>
                </c:pt>
                <c:pt idx="103616">
                  <c:v>53</c:v>
                </c:pt>
                <c:pt idx="103617">
                  <c:v>47.4</c:v>
                </c:pt>
                <c:pt idx="103618">
                  <c:v>44.3</c:v>
                </c:pt>
                <c:pt idx="103619">
                  <c:v>40.799999999999997</c:v>
                </c:pt>
                <c:pt idx="103620">
                  <c:v>41.5</c:v>
                </c:pt>
                <c:pt idx="103621">
                  <c:v>42.3</c:v>
                </c:pt>
                <c:pt idx="103622">
                  <c:v>34.700000000000003</c:v>
                </c:pt>
                <c:pt idx="103623">
                  <c:v>21.5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20.399999999999999</c:v>
                </c:pt>
                <c:pt idx="103711">
                  <c:v>49.9</c:v>
                </c:pt>
                <c:pt idx="103712">
                  <c:v>39.5</c:v>
                </c:pt>
                <c:pt idx="103713">
                  <c:v>65.2</c:v>
                </c:pt>
                <c:pt idx="103714">
                  <c:v>78.400000000000006</c:v>
                </c:pt>
                <c:pt idx="103715">
                  <c:v>67.3</c:v>
                </c:pt>
                <c:pt idx="103716">
                  <c:v>123.6</c:v>
                </c:pt>
                <c:pt idx="103717">
                  <c:v>142.19999999999999</c:v>
                </c:pt>
                <c:pt idx="103718">
                  <c:v>126.2</c:v>
                </c:pt>
                <c:pt idx="103719">
                  <c:v>153.6</c:v>
                </c:pt>
                <c:pt idx="103720">
                  <c:v>157.9</c:v>
                </c:pt>
                <c:pt idx="103721">
                  <c:v>127.9</c:v>
                </c:pt>
                <c:pt idx="103722">
                  <c:v>131.4</c:v>
                </c:pt>
                <c:pt idx="103723">
                  <c:v>106.9</c:v>
                </c:pt>
                <c:pt idx="103724">
                  <c:v>67</c:v>
                </c:pt>
                <c:pt idx="103725">
                  <c:v>77.7</c:v>
                </c:pt>
                <c:pt idx="103726">
                  <c:v>62</c:v>
                </c:pt>
                <c:pt idx="103727">
                  <c:v>54.4</c:v>
                </c:pt>
                <c:pt idx="103728">
                  <c:v>48.8</c:v>
                </c:pt>
                <c:pt idx="103729">
                  <c:v>44.1</c:v>
                </c:pt>
                <c:pt idx="103730">
                  <c:v>35.6</c:v>
                </c:pt>
                <c:pt idx="103731">
                  <c:v>27.1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50.6</c:v>
                </c:pt>
                <c:pt idx="103818">
                  <c:v>76.2</c:v>
                </c:pt>
                <c:pt idx="103819">
                  <c:v>42.3</c:v>
                </c:pt>
                <c:pt idx="103820">
                  <c:v>83.6</c:v>
                </c:pt>
                <c:pt idx="103821">
                  <c:v>112.4</c:v>
                </c:pt>
                <c:pt idx="103822">
                  <c:v>82.8</c:v>
                </c:pt>
                <c:pt idx="103823">
                  <c:v>132.80000000000001</c:v>
                </c:pt>
                <c:pt idx="103824">
                  <c:v>157.6</c:v>
                </c:pt>
                <c:pt idx="103825">
                  <c:v>113.9</c:v>
                </c:pt>
                <c:pt idx="103826">
                  <c:v>119.4</c:v>
                </c:pt>
                <c:pt idx="103827">
                  <c:v>111.3</c:v>
                </c:pt>
                <c:pt idx="103828">
                  <c:v>69.8</c:v>
                </c:pt>
                <c:pt idx="103829">
                  <c:v>68.599999999999994</c:v>
                </c:pt>
                <c:pt idx="103830">
                  <c:v>61.6</c:v>
                </c:pt>
                <c:pt idx="103831">
                  <c:v>46</c:v>
                </c:pt>
                <c:pt idx="103832">
                  <c:v>42.3</c:v>
                </c:pt>
                <c:pt idx="103833">
                  <c:v>41.1</c:v>
                </c:pt>
                <c:pt idx="103834">
                  <c:v>41.9</c:v>
                </c:pt>
                <c:pt idx="103835">
                  <c:v>40.1</c:v>
                </c:pt>
                <c:pt idx="103836">
                  <c:v>32.799999999999997</c:v>
                </c:pt>
                <c:pt idx="103837">
                  <c:v>27.7</c:v>
                </c:pt>
                <c:pt idx="103838">
                  <c:v>21.1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31.6</c:v>
                </c:pt>
                <c:pt idx="103928">
                  <c:v>94.2</c:v>
                </c:pt>
                <c:pt idx="103929">
                  <c:v>68.2</c:v>
                </c:pt>
                <c:pt idx="103930">
                  <c:v>80.8</c:v>
                </c:pt>
                <c:pt idx="103931">
                  <c:v>159.1</c:v>
                </c:pt>
                <c:pt idx="103932">
                  <c:v>141.5</c:v>
                </c:pt>
                <c:pt idx="103933">
                  <c:v>164.2</c:v>
                </c:pt>
                <c:pt idx="103934">
                  <c:v>240.3</c:v>
                </c:pt>
                <c:pt idx="103935">
                  <c:v>210.1</c:v>
                </c:pt>
                <c:pt idx="103936">
                  <c:v>209</c:v>
                </c:pt>
                <c:pt idx="103937">
                  <c:v>211.5</c:v>
                </c:pt>
                <c:pt idx="103938">
                  <c:v>195</c:v>
                </c:pt>
                <c:pt idx="103939">
                  <c:v>171.2</c:v>
                </c:pt>
                <c:pt idx="103940">
                  <c:v>148.9</c:v>
                </c:pt>
                <c:pt idx="103941">
                  <c:v>114.5</c:v>
                </c:pt>
                <c:pt idx="103942">
                  <c:v>83.7</c:v>
                </c:pt>
                <c:pt idx="103943">
                  <c:v>70</c:v>
                </c:pt>
                <c:pt idx="103944">
                  <c:v>63.2</c:v>
                </c:pt>
                <c:pt idx="103945">
                  <c:v>57.4</c:v>
                </c:pt>
                <c:pt idx="103946">
                  <c:v>52.4</c:v>
                </c:pt>
                <c:pt idx="103947">
                  <c:v>42.3</c:v>
                </c:pt>
                <c:pt idx="103948">
                  <c:v>33.700000000000003</c:v>
                </c:pt>
                <c:pt idx="103949">
                  <c:v>26.4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42.8</c:v>
                </c:pt>
                <c:pt idx="104039">
                  <c:v>185.8</c:v>
                </c:pt>
                <c:pt idx="104040">
                  <c:v>53.1</c:v>
                </c:pt>
                <c:pt idx="104041">
                  <c:v>49</c:v>
                </c:pt>
                <c:pt idx="104042">
                  <c:v>122.1</c:v>
                </c:pt>
                <c:pt idx="104043">
                  <c:v>117.5</c:v>
                </c:pt>
                <c:pt idx="104044">
                  <c:v>113.6</c:v>
                </c:pt>
                <c:pt idx="104045">
                  <c:v>160</c:v>
                </c:pt>
                <c:pt idx="104046">
                  <c:v>135</c:v>
                </c:pt>
                <c:pt idx="104047">
                  <c:v>91.5</c:v>
                </c:pt>
                <c:pt idx="104048">
                  <c:v>82.4</c:v>
                </c:pt>
                <c:pt idx="104049">
                  <c:v>49.1</c:v>
                </c:pt>
                <c:pt idx="104050">
                  <c:v>34.1</c:v>
                </c:pt>
                <c:pt idx="104051">
                  <c:v>27.4</c:v>
                </c:pt>
                <c:pt idx="104052">
                  <c:v>24.3</c:v>
                </c:pt>
                <c:pt idx="104053">
                  <c:v>28.2</c:v>
                </c:pt>
                <c:pt idx="104054">
                  <c:v>31.4</c:v>
                </c:pt>
                <c:pt idx="104055">
                  <c:v>33</c:v>
                </c:pt>
                <c:pt idx="104056">
                  <c:v>33.200000000000003</c:v>
                </c:pt>
                <c:pt idx="104057">
                  <c:v>26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26.4</c:v>
                </c:pt>
                <c:pt idx="104148">
                  <c:v>99.9</c:v>
                </c:pt>
                <c:pt idx="104149">
                  <c:v>40.700000000000003</c:v>
                </c:pt>
                <c:pt idx="104150">
                  <c:v>95.6</c:v>
                </c:pt>
                <c:pt idx="104151">
                  <c:v>140</c:v>
                </c:pt>
                <c:pt idx="104152">
                  <c:v>85.9</c:v>
                </c:pt>
                <c:pt idx="104153">
                  <c:v>173.1</c:v>
                </c:pt>
                <c:pt idx="104154">
                  <c:v>192.8</c:v>
                </c:pt>
                <c:pt idx="104155">
                  <c:v>123.7</c:v>
                </c:pt>
                <c:pt idx="104156">
                  <c:v>146.9</c:v>
                </c:pt>
                <c:pt idx="104157">
                  <c:v>140.4</c:v>
                </c:pt>
                <c:pt idx="104158">
                  <c:v>104.1</c:v>
                </c:pt>
                <c:pt idx="104159">
                  <c:v>93.1</c:v>
                </c:pt>
                <c:pt idx="104160">
                  <c:v>79.3</c:v>
                </c:pt>
                <c:pt idx="104161">
                  <c:v>55.7</c:v>
                </c:pt>
                <c:pt idx="104162">
                  <c:v>53.2</c:v>
                </c:pt>
                <c:pt idx="104163">
                  <c:v>50.9</c:v>
                </c:pt>
                <c:pt idx="104164">
                  <c:v>51.5</c:v>
                </c:pt>
                <c:pt idx="104165">
                  <c:v>44</c:v>
                </c:pt>
                <c:pt idx="104166">
                  <c:v>39.6</c:v>
                </c:pt>
                <c:pt idx="104167">
                  <c:v>24.5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63.5</c:v>
                </c:pt>
                <c:pt idx="104252">
                  <c:v>108.5</c:v>
                </c:pt>
                <c:pt idx="104253">
                  <c:v>0</c:v>
                </c:pt>
                <c:pt idx="104254">
                  <c:v>0</c:v>
                </c:pt>
                <c:pt idx="104255">
                  <c:v>37.4</c:v>
                </c:pt>
                <c:pt idx="104256">
                  <c:v>68.400000000000006</c:v>
                </c:pt>
                <c:pt idx="104257">
                  <c:v>101.2</c:v>
                </c:pt>
                <c:pt idx="104258">
                  <c:v>97</c:v>
                </c:pt>
                <c:pt idx="104259">
                  <c:v>87.8</c:v>
                </c:pt>
                <c:pt idx="104260">
                  <c:v>111.1</c:v>
                </c:pt>
                <c:pt idx="104261">
                  <c:v>101</c:v>
                </c:pt>
                <c:pt idx="104262">
                  <c:v>83.7</c:v>
                </c:pt>
                <c:pt idx="104263">
                  <c:v>99.2</c:v>
                </c:pt>
                <c:pt idx="104264">
                  <c:v>93.8</c:v>
                </c:pt>
                <c:pt idx="104265">
                  <c:v>73.900000000000006</c:v>
                </c:pt>
                <c:pt idx="104266">
                  <c:v>65.400000000000006</c:v>
                </c:pt>
                <c:pt idx="104267">
                  <c:v>53.1</c:v>
                </c:pt>
                <c:pt idx="104268">
                  <c:v>49.9</c:v>
                </c:pt>
                <c:pt idx="104269">
                  <c:v>53.3</c:v>
                </c:pt>
                <c:pt idx="104270">
                  <c:v>50.6</c:v>
                </c:pt>
                <c:pt idx="104271">
                  <c:v>45.7</c:v>
                </c:pt>
                <c:pt idx="104272">
                  <c:v>38.9</c:v>
                </c:pt>
                <c:pt idx="104273">
                  <c:v>29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58.1</c:v>
                </c:pt>
                <c:pt idx="104363">
                  <c:v>101.8</c:v>
                </c:pt>
                <c:pt idx="104364">
                  <c:v>46.5</c:v>
                </c:pt>
                <c:pt idx="104365">
                  <c:v>102.2</c:v>
                </c:pt>
                <c:pt idx="104366">
                  <c:v>112.3</c:v>
                </c:pt>
                <c:pt idx="104367">
                  <c:v>99.7</c:v>
                </c:pt>
                <c:pt idx="104368">
                  <c:v>166.3</c:v>
                </c:pt>
                <c:pt idx="104369">
                  <c:v>181</c:v>
                </c:pt>
                <c:pt idx="104370">
                  <c:v>131.30000000000001</c:v>
                </c:pt>
                <c:pt idx="104371">
                  <c:v>154.1</c:v>
                </c:pt>
                <c:pt idx="104372">
                  <c:v>149.9</c:v>
                </c:pt>
                <c:pt idx="104373">
                  <c:v>115.8</c:v>
                </c:pt>
                <c:pt idx="104374">
                  <c:v>104.2</c:v>
                </c:pt>
                <c:pt idx="104375">
                  <c:v>90.2</c:v>
                </c:pt>
                <c:pt idx="104376">
                  <c:v>65.2</c:v>
                </c:pt>
                <c:pt idx="104377">
                  <c:v>60</c:v>
                </c:pt>
                <c:pt idx="104378">
                  <c:v>55.8</c:v>
                </c:pt>
                <c:pt idx="104379">
                  <c:v>57.5</c:v>
                </c:pt>
                <c:pt idx="104380">
                  <c:v>47.1</c:v>
                </c:pt>
                <c:pt idx="104381">
                  <c:v>35.9</c:v>
                </c:pt>
                <c:pt idx="104382">
                  <c:v>24.8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72.3</c:v>
                </c:pt>
                <c:pt idx="104468">
                  <c:v>78.599999999999994</c:v>
                </c:pt>
                <c:pt idx="104469">
                  <c:v>107.7</c:v>
                </c:pt>
                <c:pt idx="104470">
                  <c:v>62.4</c:v>
                </c:pt>
                <c:pt idx="104471">
                  <c:v>106</c:v>
                </c:pt>
                <c:pt idx="104472">
                  <c:v>174.1</c:v>
                </c:pt>
                <c:pt idx="104473">
                  <c:v>106.9</c:v>
                </c:pt>
                <c:pt idx="104474">
                  <c:v>153</c:v>
                </c:pt>
                <c:pt idx="104475">
                  <c:v>166.6</c:v>
                </c:pt>
                <c:pt idx="104476">
                  <c:v>91.2</c:v>
                </c:pt>
                <c:pt idx="104477">
                  <c:v>78.400000000000006</c:v>
                </c:pt>
                <c:pt idx="104478">
                  <c:v>59.7</c:v>
                </c:pt>
                <c:pt idx="104479">
                  <c:v>37.1</c:v>
                </c:pt>
                <c:pt idx="104480">
                  <c:v>33.700000000000003</c:v>
                </c:pt>
                <c:pt idx="104481">
                  <c:v>33.9</c:v>
                </c:pt>
                <c:pt idx="104482">
                  <c:v>38.1</c:v>
                </c:pt>
                <c:pt idx="104483">
                  <c:v>28.6</c:v>
                </c:pt>
                <c:pt idx="104484">
                  <c:v>23.5</c:v>
                </c:pt>
                <c:pt idx="104485">
                  <c:v>22.8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93</c:v>
                </c:pt>
                <c:pt idx="104577">
                  <c:v>96.1</c:v>
                </c:pt>
                <c:pt idx="104578">
                  <c:v>43.8</c:v>
                </c:pt>
                <c:pt idx="104579">
                  <c:v>151</c:v>
                </c:pt>
                <c:pt idx="104580">
                  <c:v>154.4</c:v>
                </c:pt>
                <c:pt idx="104581">
                  <c:v>166.3</c:v>
                </c:pt>
                <c:pt idx="104582">
                  <c:v>251.1</c:v>
                </c:pt>
                <c:pt idx="104583">
                  <c:v>208.5</c:v>
                </c:pt>
                <c:pt idx="104584">
                  <c:v>162.6</c:v>
                </c:pt>
                <c:pt idx="104585">
                  <c:v>158.6</c:v>
                </c:pt>
                <c:pt idx="104586">
                  <c:v>122.5</c:v>
                </c:pt>
                <c:pt idx="104587">
                  <c:v>86.3</c:v>
                </c:pt>
                <c:pt idx="104588">
                  <c:v>68.3</c:v>
                </c:pt>
                <c:pt idx="104589">
                  <c:v>61.7</c:v>
                </c:pt>
                <c:pt idx="104590">
                  <c:v>61.3</c:v>
                </c:pt>
                <c:pt idx="104591">
                  <c:v>59</c:v>
                </c:pt>
                <c:pt idx="104592">
                  <c:v>57.5</c:v>
                </c:pt>
                <c:pt idx="104593">
                  <c:v>47.8</c:v>
                </c:pt>
                <c:pt idx="104594">
                  <c:v>42.1</c:v>
                </c:pt>
                <c:pt idx="104595">
                  <c:v>30.5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21.4</c:v>
                </c:pt>
                <c:pt idx="104687">
                  <c:v>133.9</c:v>
                </c:pt>
                <c:pt idx="104688">
                  <c:v>70.099999999999994</c:v>
                </c:pt>
                <c:pt idx="104689">
                  <c:v>55</c:v>
                </c:pt>
                <c:pt idx="104690">
                  <c:v>139.9</c:v>
                </c:pt>
                <c:pt idx="104691">
                  <c:v>110.2</c:v>
                </c:pt>
                <c:pt idx="104692">
                  <c:v>133.4</c:v>
                </c:pt>
                <c:pt idx="104693">
                  <c:v>188.6</c:v>
                </c:pt>
                <c:pt idx="104694">
                  <c:v>138.6</c:v>
                </c:pt>
                <c:pt idx="104695">
                  <c:v>113.9</c:v>
                </c:pt>
                <c:pt idx="104696">
                  <c:v>102</c:v>
                </c:pt>
                <c:pt idx="104697">
                  <c:v>61</c:v>
                </c:pt>
                <c:pt idx="104698">
                  <c:v>44.2</c:v>
                </c:pt>
                <c:pt idx="104699">
                  <c:v>41.6</c:v>
                </c:pt>
                <c:pt idx="104700">
                  <c:v>41.3</c:v>
                </c:pt>
                <c:pt idx="104701">
                  <c:v>42.6</c:v>
                </c:pt>
                <c:pt idx="104702">
                  <c:v>36.799999999999997</c:v>
                </c:pt>
                <c:pt idx="104703">
                  <c:v>30.3</c:v>
                </c:pt>
                <c:pt idx="104704">
                  <c:v>25.2</c:v>
                </c:pt>
                <c:pt idx="104705">
                  <c:v>22.6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24.6</c:v>
                </c:pt>
                <c:pt idx="104799">
                  <c:v>79.400000000000006</c:v>
                </c:pt>
                <c:pt idx="104800">
                  <c:v>58.4</c:v>
                </c:pt>
                <c:pt idx="104801">
                  <c:v>64.599999999999994</c:v>
                </c:pt>
                <c:pt idx="104802">
                  <c:v>95.5</c:v>
                </c:pt>
                <c:pt idx="104803">
                  <c:v>102.8</c:v>
                </c:pt>
                <c:pt idx="104804">
                  <c:v>147.6</c:v>
                </c:pt>
                <c:pt idx="104805">
                  <c:v>199.2</c:v>
                </c:pt>
                <c:pt idx="104806">
                  <c:v>185.1</c:v>
                </c:pt>
                <c:pt idx="104807">
                  <c:v>188</c:v>
                </c:pt>
                <c:pt idx="104808">
                  <c:v>202.7</c:v>
                </c:pt>
                <c:pt idx="104809">
                  <c:v>179.7</c:v>
                </c:pt>
                <c:pt idx="104810">
                  <c:v>152.30000000000001</c:v>
                </c:pt>
                <c:pt idx="104811">
                  <c:v>133.6</c:v>
                </c:pt>
                <c:pt idx="104812">
                  <c:v>101.1</c:v>
                </c:pt>
                <c:pt idx="104813">
                  <c:v>75.400000000000006</c:v>
                </c:pt>
                <c:pt idx="104814">
                  <c:v>69.8</c:v>
                </c:pt>
                <c:pt idx="104815">
                  <c:v>68.400000000000006</c:v>
                </c:pt>
                <c:pt idx="104816">
                  <c:v>66</c:v>
                </c:pt>
                <c:pt idx="104817">
                  <c:v>57.9</c:v>
                </c:pt>
                <c:pt idx="104818">
                  <c:v>47.4</c:v>
                </c:pt>
                <c:pt idx="104819">
                  <c:v>37.6</c:v>
                </c:pt>
                <c:pt idx="104820">
                  <c:v>22.7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62.4</c:v>
                </c:pt>
                <c:pt idx="104909">
                  <c:v>135.9</c:v>
                </c:pt>
                <c:pt idx="104910">
                  <c:v>84</c:v>
                </c:pt>
                <c:pt idx="104911">
                  <c:v>44.9</c:v>
                </c:pt>
                <c:pt idx="104912">
                  <c:v>102.9</c:v>
                </c:pt>
                <c:pt idx="104913">
                  <c:v>99</c:v>
                </c:pt>
                <c:pt idx="104914">
                  <c:v>89.3</c:v>
                </c:pt>
                <c:pt idx="104915">
                  <c:v>132.19999999999999</c:v>
                </c:pt>
                <c:pt idx="104916">
                  <c:v>110.2</c:v>
                </c:pt>
                <c:pt idx="104917">
                  <c:v>76.7</c:v>
                </c:pt>
                <c:pt idx="104918">
                  <c:v>69.8</c:v>
                </c:pt>
                <c:pt idx="104919">
                  <c:v>47.1</c:v>
                </c:pt>
                <c:pt idx="104920">
                  <c:v>32</c:v>
                </c:pt>
                <c:pt idx="104921">
                  <c:v>31.8</c:v>
                </c:pt>
                <c:pt idx="104922">
                  <c:v>29.3</c:v>
                </c:pt>
                <c:pt idx="104923">
                  <c:v>26.3</c:v>
                </c:pt>
                <c:pt idx="104924">
                  <c:v>27.6</c:v>
                </c:pt>
                <c:pt idx="104925">
                  <c:v>26.2</c:v>
                </c:pt>
                <c:pt idx="104926">
                  <c:v>21.3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115.1</c:v>
                </c:pt>
                <c:pt idx="105017">
                  <c:v>163.30000000000001</c:v>
                </c:pt>
                <c:pt idx="105018">
                  <c:v>91.3</c:v>
                </c:pt>
                <c:pt idx="105019">
                  <c:v>125.1</c:v>
                </c:pt>
                <c:pt idx="105020">
                  <c:v>194.7</c:v>
                </c:pt>
                <c:pt idx="105021">
                  <c:v>192.3</c:v>
                </c:pt>
                <c:pt idx="105022">
                  <c:v>197.1</c:v>
                </c:pt>
                <c:pt idx="105023">
                  <c:v>202</c:v>
                </c:pt>
                <c:pt idx="105024">
                  <c:v>166.7</c:v>
                </c:pt>
                <c:pt idx="105025">
                  <c:v>129.30000000000001</c:v>
                </c:pt>
                <c:pt idx="105026">
                  <c:v>108.7</c:v>
                </c:pt>
                <c:pt idx="105027">
                  <c:v>87.4</c:v>
                </c:pt>
                <c:pt idx="105028">
                  <c:v>67.400000000000006</c:v>
                </c:pt>
                <c:pt idx="105029">
                  <c:v>60.7</c:v>
                </c:pt>
                <c:pt idx="105030">
                  <c:v>61.6</c:v>
                </c:pt>
                <c:pt idx="105031">
                  <c:v>58.7</c:v>
                </c:pt>
                <c:pt idx="105032">
                  <c:v>56.5</c:v>
                </c:pt>
                <c:pt idx="105033">
                  <c:v>58.6</c:v>
                </c:pt>
                <c:pt idx="105034">
                  <c:v>52.9</c:v>
                </c:pt>
                <c:pt idx="105035">
                  <c:v>41.8</c:v>
                </c:pt>
                <c:pt idx="105036">
                  <c:v>32.700000000000003</c:v>
                </c:pt>
                <c:pt idx="105037">
                  <c:v>26.6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106.2</c:v>
                </c:pt>
                <c:pt idx="105123">
                  <c:v>108.8</c:v>
                </c:pt>
                <c:pt idx="105124">
                  <c:v>50.6</c:v>
                </c:pt>
                <c:pt idx="105125">
                  <c:v>112.6</c:v>
                </c:pt>
                <c:pt idx="105126">
                  <c:v>154.1</c:v>
                </c:pt>
                <c:pt idx="105127">
                  <c:v>134.80000000000001</c:v>
                </c:pt>
                <c:pt idx="105128">
                  <c:v>164.1</c:v>
                </c:pt>
                <c:pt idx="105129">
                  <c:v>185</c:v>
                </c:pt>
                <c:pt idx="105130">
                  <c:v>161.9</c:v>
                </c:pt>
                <c:pt idx="105131">
                  <c:v>152.5</c:v>
                </c:pt>
                <c:pt idx="105132">
                  <c:v>151.19999999999999</c:v>
                </c:pt>
                <c:pt idx="105133">
                  <c:v>135.69999999999999</c:v>
                </c:pt>
                <c:pt idx="105134">
                  <c:v>114.5</c:v>
                </c:pt>
                <c:pt idx="105135">
                  <c:v>94.8</c:v>
                </c:pt>
                <c:pt idx="105136">
                  <c:v>82.2</c:v>
                </c:pt>
                <c:pt idx="105137">
                  <c:v>74.2</c:v>
                </c:pt>
                <c:pt idx="105138">
                  <c:v>67.900000000000006</c:v>
                </c:pt>
                <c:pt idx="105139">
                  <c:v>63.7</c:v>
                </c:pt>
                <c:pt idx="105140">
                  <c:v>55.3</c:v>
                </c:pt>
                <c:pt idx="105141">
                  <c:v>45.8</c:v>
                </c:pt>
                <c:pt idx="105142">
                  <c:v>35.5</c:v>
                </c:pt>
                <c:pt idx="105143">
                  <c:v>22.3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104.2</c:v>
                </c:pt>
                <c:pt idx="105233">
                  <c:v>143.6</c:v>
                </c:pt>
                <c:pt idx="105234">
                  <c:v>71.099999999999994</c:v>
                </c:pt>
                <c:pt idx="105235">
                  <c:v>126.8</c:v>
                </c:pt>
                <c:pt idx="105236">
                  <c:v>199.5</c:v>
                </c:pt>
                <c:pt idx="105237">
                  <c:v>209.3</c:v>
                </c:pt>
                <c:pt idx="105238">
                  <c:v>247.3</c:v>
                </c:pt>
                <c:pt idx="105239">
                  <c:v>280.10000000000002</c:v>
                </c:pt>
                <c:pt idx="105240">
                  <c:v>253</c:v>
                </c:pt>
                <c:pt idx="105241">
                  <c:v>210.6</c:v>
                </c:pt>
                <c:pt idx="105242">
                  <c:v>184</c:v>
                </c:pt>
                <c:pt idx="105243">
                  <c:v>145.1</c:v>
                </c:pt>
                <c:pt idx="105244">
                  <c:v>85.5</c:v>
                </c:pt>
                <c:pt idx="105245">
                  <c:v>72.400000000000006</c:v>
                </c:pt>
                <c:pt idx="105246">
                  <c:v>86.6</c:v>
                </c:pt>
                <c:pt idx="105247">
                  <c:v>54.8</c:v>
                </c:pt>
                <c:pt idx="105248">
                  <c:v>47.1</c:v>
                </c:pt>
                <c:pt idx="105249">
                  <c:v>44.2</c:v>
                </c:pt>
                <c:pt idx="105250">
                  <c:v>39</c:v>
                </c:pt>
                <c:pt idx="105251">
                  <c:v>28.8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136.69999999999999</c:v>
                </c:pt>
                <c:pt idx="105343">
                  <c:v>211</c:v>
                </c:pt>
                <c:pt idx="105344">
                  <c:v>70.2</c:v>
                </c:pt>
                <c:pt idx="105345">
                  <c:v>124.2</c:v>
                </c:pt>
                <c:pt idx="105346">
                  <c:v>209.4</c:v>
                </c:pt>
                <c:pt idx="105347">
                  <c:v>243.7</c:v>
                </c:pt>
                <c:pt idx="105348">
                  <c:v>246.5</c:v>
                </c:pt>
                <c:pt idx="105349">
                  <c:v>259.89999999999998</c:v>
                </c:pt>
                <c:pt idx="105350">
                  <c:v>250.6</c:v>
                </c:pt>
                <c:pt idx="105351">
                  <c:v>197.8</c:v>
                </c:pt>
                <c:pt idx="105352">
                  <c:v>172.7</c:v>
                </c:pt>
                <c:pt idx="105353">
                  <c:v>142.4</c:v>
                </c:pt>
                <c:pt idx="105354">
                  <c:v>89.9</c:v>
                </c:pt>
                <c:pt idx="105355">
                  <c:v>61.3</c:v>
                </c:pt>
                <c:pt idx="105356">
                  <c:v>53</c:v>
                </c:pt>
                <c:pt idx="105357">
                  <c:v>48.3</c:v>
                </c:pt>
                <c:pt idx="105358">
                  <c:v>40.9</c:v>
                </c:pt>
                <c:pt idx="105359">
                  <c:v>36.299999999999997</c:v>
                </c:pt>
                <c:pt idx="105360">
                  <c:v>31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23</c:v>
                </c:pt>
                <c:pt idx="105521">
                  <c:v>113.2</c:v>
                </c:pt>
                <c:pt idx="105522">
                  <c:v>93.6</c:v>
                </c:pt>
                <c:pt idx="105523">
                  <c:v>27.8</c:v>
                </c:pt>
                <c:pt idx="105524">
                  <c:v>62.4</c:v>
                </c:pt>
                <c:pt idx="105525">
                  <c:v>112.8</c:v>
                </c:pt>
                <c:pt idx="105526">
                  <c:v>102.7</c:v>
                </c:pt>
                <c:pt idx="105527">
                  <c:v>146.1</c:v>
                </c:pt>
                <c:pt idx="105528">
                  <c:v>190.1</c:v>
                </c:pt>
                <c:pt idx="105529">
                  <c:v>199.4</c:v>
                </c:pt>
                <c:pt idx="105530">
                  <c:v>213.4</c:v>
                </c:pt>
                <c:pt idx="105531">
                  <c:v>240.9</c:v>
                </c:pt>
                <c:pt idx="105532">
                  <c:v>252.5</c:v>
                </c:pt>
                <c:pt idx="105533">
                  <c:v>247.8</c:v>
                </c:pt>
                <c:pt idx="105534">
                  <c:v>245.3</c:v>
                </c:pt>
                <c:pt idx="105535">
                  <c:v>226.6</c:v>
                </c:pt>
                <c:pt idx="105536">
                  <c:v>189.2</c:v>
                </c:pt>
                <c:pt idx="105537">
                  <c:v>152.80000000000001</c:v>
                </c:pt>
                <c:pt idx="105538">
                  <c:v>117.7</c:v>
                </c:pt>
                <c:pt idx="105539">
                  <c:v>84.1</c:v>
                </c:pt>
                <c:pt idx="105540">
                  <c:v>63.1</c:v>
                </c:pt>
                <c:pt idx="105541">
                  <c:v>54.1</c:v>
                </c:pt>
                <c:pt idx="105542">
                  <c:v>46.9</c:v>
                </c:pt>
                <c:pt idx="105543">
                  <c:v>42.5</c:v>
                </c:pt>
                <c:pt idx="105544">
                  <c:v>3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43.5</c:v>
                </c:pt>
                <c:pt idx="105641">
                  <c:v>136.1</c:v>
                </c:pt>
                <c:pt idx="105642">
                  <c:v>53.5</c:v>
                </c:pt>
                <c:pt idx="105643">
                  <c:v>83</c:v>
                </c:pt>
                <c:pt idx="105644">
                  <c:v>157.4</c:v>
                </c:pt>
                <c:pt idx="105645">
                  <c:v>135.69999999999999</c:v>
                </c:pt>
                <c:pt idx="105646">
                  <c:v>168.1</c:v>
                </c:pt>
                <c:pt idx="105647">
                  <c:v>215.1</c:v>
                </c:pt>
                <c:pt idx="105648">
                  <c:v>179.3</c:v>
                </c:pt>
                <c:pt idx="105649">
                  <c:v>163.69999999999999</c:v>
                </c:pt>
                <c:pt idx="105650">
                  <c:v>168.9</c:v>
                </c:pt>
                <c:pt idx="105651">
                  <c:v>131.4</c:v>
                </c:pt>
                <c:pt idx="105652">
                  <c:v>91.3</c:v>
                </c:pt>
                <c:pt idx="105653">
                  <c:v>73.400000000000006</c:v>
                </c:pt>
                <c:pt idx="105654">
                  <c:v>56.9</c:v>
                </c:pt>
                <c:pt idx="105655">
                  <c:v>50</c:v>
                </c:pt>
                <c:pt idx="105656">
                  <c:v>45.3</c:v>
                </c:pt>
                <c:pt idx="105657">
                  <c:v>41.4</c:v>
                </c:pt>
                <c:pt idx="105658">
                  <c:v>37.799999999999997</c:v>
                </c:pt>
                <c:pt idx="105659">
                  <c:v>33.6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93.5</c:v>
                </c:pt>
                <c:pt idx="105761">
                  <c:v>120.5</c:v>
                </c:pt>
                <c:pt idx="105762">
                  <c:v>40.799999999999997</c:v>
                </c:pt>
                <c:pt idx="105763">
                  <c:v>54.6</c:v>
                </c:pt>
                <c:pt idx="105764">
                  <c:v>96.3</c:v>
                </c:pt>
                <c:pt idx="105765">
                  <c:v>82.7</c:v>
                </c:pt>
                <c:pt idx="105766">
                  <c:v>131.9</c:v>
                </c:pt>
                <c:pt idx="105767">
                  <c:v>176.4</c:v>
                </c:pt>
                <c:pt idx="105768">
                  <c:v>169.4</c:v>
                </c:pt>
                <c:pt idx="105769">
                  <c:v>173.5</c:v>
                </c:pt>
                <c:pt idx="105770">
                  <c:v>187.5</c:v>
                </c:pt>
                <c:pt idx="105771">
                  <c:v>158.80000000000001</c:v>
                </c:pt>
                <c:pt idx="105772">
                  <c:v>144</c:v>
                </c:pt>
                <c:pt idx="105773">
                  <c:v>125.4</c:v>
                </c:pt>
                <c:pt idx="105774">
                  <c:v>90.3</c:v>
                </c:pt>
                <c:pt idx="105775">
                  <c:v>61.6</c:v>
                </c:pt>
                <c:pt idx="105776">
                  <c:v>52</c:v>
                </c:pt>
                <c:pt idx="105777">
                  <c:v>42.1</c:v>
                </c:pt>
                <c:pt idx="105778">
                  <c:v>37.799999999999997</c:v>
                </c:pt>
                <c:pt idx="105779">
                  <c:v>38.9</c:v>
                </c:pt>
                <c:pt idx="105780">
                  <c:v>36.9</c:v>
                </c:pt>
                <c:pt idx="105781">
                  <c:v>35.700000000000003</c:v>
                </c:pt>
                <c:pt idx="105782">
                  <c:v>31.3</c:v>
                </c:pt>
                <c:pt idx="105783">
                  <c:v>23.7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56</c:v>
                </c:pt>
                <c:pt idx="105879">
                  <c:v>92</c:v>
                </c:pt>
                <c:pt idx="105880">
                  <c:v>42.3</c:v>
                </c:pt>
                <c:pt idx="105881">
                  <c:v>62</c:v>
                </c:pt>
                <c:pt idx="105882">
                  <c:v>99.3</c:v>
                </c:pt>
                <c:pt idx="105883">
                  <c:v>51.6</c:v>
                </c:pt>
                <c:pt idx="105884">
                  <c:v>125.2</c:v>
                </c:pt>
                <c:pt idx="105885">
                  <c:v>164.7</c:v>
                </c:pt>
                <c:pt idx="105886">
                  <c:v>133</c:v>
                </c:pt>
                <c:pt idx="105887">
                  <c:v>166</c:v>
                </c:pt>
                <c:pt idx="105888">
                  <c:v>192</c:v>
                </c:pt>
                <c:pt idx="105889">
                  <c:v>137.30000000000001</c:v>
                </c:pt>
                <c:pt idx="105890">
                  <c:v>133.9</c:v>
                </c:pt>
                <c:pt idx="105891">
                  <c:v>139.9</c:v>
                </c:pt>
                <c:pt idx="105892">
                  <c:v>95.5</c:v>
                </c:pt>
                <c:pt idx="105893">
                  <c:v>75.8</c:v>
                </c:pt>
                <c:pt idx="105894">
                  <c:v>65.599999999999994</c:v>
                </c:pt>
                <c:pt idx="105895">
                  <c:v>54.2</c:v>
                </c:pt>
                <c:pt idx="105896">
                  <c:v>49.2</c:v>
                </c:pt>
                <c:pt idx="105897">
                  <c:v>45.1</c:v>
                </c:pt>
                <c:pt idx="105898">
                  <c:v>41.9</c:v>
                </c:pt>
                <c:pt idx="105899">
                  <c:v>33.6</c:v>
                </c:pt>
                <c:pt idx="105900">
                  <c:v>27.3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